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O:\FS Analysis\2022\12 - December\06 - ER tables segmentation\"/>
    </mc:Choice>
  </mc:AlternateContent>
  <xr:revisionPtr revIDLastSave="0" documentId="13_ncr:1_{85237644-9186-4FAE-85CB-3B9C94BD37DB}" xr6:coauthVersionLast="47" xr6:coauthVersionMax="47" xr10:uidLastSave="{00000000-0000-0000-0000-000000000000}"/>
  <bookViews>
    <workbookView xWindow="-3300" yWindow="-16320" windowWidth="29040" windowHeight="15840" tabRatio="925"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Summary sheet (OLD) " sheetId="31" r:id="rId12"/>
    <sheet name="Input sheet segment (OLD) " sheetId="3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 localSheetId="9">#REF!</definedName>
    <definedName name="\A" localSheetId="8">#REF!</definedName>
    <definedName name="\A" localSheetId="11">#REF!</definedName>
    <definedName name="\A">#REF!</definedName>
    <definedName name="\C" localSheetId="8">#REF!</definedName>
    <definedName name="\C" localSheetId="11">#REF!</definedName>
    <definedName name="\C">#REF!</definedName>
    <definedName name="\P" localSheetId="8">#REF!</definedName>
    <definedName name="\P" localSheetId="11">#REF!</definedName>
    <definedName name="\P">#REF!</definedName>
    <definedName name="\Y" localSheetId="8">#REF!</definedName>
    <definedName name="\Y" localSheetId="11">#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2">#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2"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1"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2"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1"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1"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2"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2">#VALUE!</definedName>
    <definedName name="_sad2">#VALUE!</definedName>
    <definedName name="_sas2" localSheetId="7">IF(CorrectionDG,-337,0)</definedName>
    <definedName name="_sas2" localSheetId="12">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1"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2"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2"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2"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2"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2"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2"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2"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2"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2"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2"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2"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2"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2"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2"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2"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2"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2"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2"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2"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2"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2"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2"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2"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2"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2"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2"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2"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2"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2"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2"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2"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1">#REF!</definedName>
    <definedName name="a">#REF!</definedName>
    <definedName name="A_SUMM" localSheetId="4">#REF!</definedName>
    <definedName name="A_SUMM" localSheetId="6">#REF!</definedName>
    <definedName name="A_SUMM" localSheetId="8">#REF!</definedName>
    <definedName name="A_SUMM" localSheetId="11">#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1" hidden="1">#REF!</definedName>
    <definedName name="aa" hidden="1">#REF!</definedName>
    <definedName name="aaa" localSheetId="4">#REF!</definedName>
    <definedName name="aaa" localSheetId="6">#REF!</definedName>
    <definedName name="aaa" localSheetId="8">#REF!</definedName>
    <definedName name="aaa" localSheetId="11">#REF!</definedName>
    <definedName name="aaa">#REF!</definedName>
    <definedName name="aaaaa" localSheetId="7"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1">#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1" hidden="1">#REF!</definedName>
    <definedName name="ACwvu.CAPA." hidden="1">#REF!</definedName>
    <definedName name="ACwvu.CSTO._.FASE." localSheetId="8" hidden="1">#REF!</definedName>
    <definedName name="ACwvu.CSTO._.FASE." localSheetId="11" hidden="1">#REF!</definedName>
    <definedName name="ACwvu.CSTO._.FASE." hidden="1">#REF!</definedName>
    <definedName name="ACwvu.CSTO._.FIXO." localSheetId="8" hidden="1">#REF!</definedName>
    <definedName name="ACwvu.CSTO._.FIXO." localSheetId="11"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1" hidden="1">#REF!</definedName>
    <definedName name="ACwvu.D._.CMI." hidden="1">#REF!</definedName>
    <definedName name="ACwvu.D._.REAIS." localSheetId="8" hidden="1">#REF!</definedName>
    <definedName name="ACwvu.D._.REAIS." localSheetId="11"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1" hidden="1">#REF!</definedName>
    <definedName name="ACwvu.D._.US." hidden="1">#REF!</definedName>
    <definedName name="ACwvu.EQUIV.._.MES." localSheetId="8" hidden="1">#REF!</definedName>
    <definedName name="ACwvu.EQUIV.._.MES." localSheetId="11" hidden="1">#REF!</definedName>
    <definedName name="ACwvu.EQUIV.._.MES." hidden="1">#REF!</definedName>
    <definedName name="ACwvu.INDICE." localSheetId="8" hidden="1">#REF!</definedName>
    <definedName name="ACwvu.INDICE." localSheetId="11" hidden="1">#REF!</definedName>
    <definedName name="ACwvu.INDICE." hidden="1">#REF!</definedName>
    <definedName name="ACwvu.RESUL._.T." localSheetId="8" hidden="1">#REF!</definedName>
    <definedName name="ACwvu.RESUL._.T." localSheetId="11"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1">#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2" hidden="1">{"FORM 1",#N/A,FALSE,"Plan3"}</definedName>
    <definedName name="ae" localSheetId="9" hidden="1">{"FORM 1",#N/A,FALSE,"Plan3"}</definedName>
    <definedName name="ae" localSheetId="8" hidden="1">{"FORM 1",#N/A,FALSE,"Plan3"}</definedName>
    <definedName name="ae" localSheetId="11"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1">#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1">[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1">[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1">#REF!</definedName>
    <definedName name="aglAH">#REF!</definedName>
    <definedName name="aglbr" localSheetId="4">#REF!</definedName>
    <definedName name="aglbr" localSheetId="6">#REF!</definedName>
    <definedName name="aglbr" localSheetId="8">#REF!</definedName>
    <definedName name="aglbr" localSheetId="11">#REF!</definedName>
    <definedName name="aglbr">#REF!</definedName>
    <definedName name="aglczh" localSheetId="8">#REF!</definedName>
    <definedName name="aglczh" localSheetId="11">#REF!</definedName>
    <definedName name="aglczh">#REF!</definedName>
    <definedName name="aglhem" localSheetId="8">#REF!</definedName>
    <definedName name="aglhem" localSheetId="11">#REF!</definedName>
    <definedName name="aglhem">#REF!</definedName>
    <definedName name="aglm" localSheetId="8">#REF!</definedName>
    <definedName name="aglm" localSheetId="11">#REF!</definedName>
    <definedName name="aglm">#REF!</definedName>
    <definedName name="aglsb" localSheetId="4">#REF!</definedName>
    <definedName name="aglsb" localSheetId="6">#REF!</definedName>
    <definedName name="aglsb" localSheetId="8">#REF!</definedName>
    <definedName name="aglsb" localSheetId="11">#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1">#REF!</definedName>
    <definedName name="agzap">#REF!</definedName>
    <definedName name="agzap61.5" localSheetId="4">#REF!</definedName>
    <definedName name="agzap61.5" localSheetId="6">#REF!</definedName>
    <definedName name="agzap61.5" localSheetId="8">#REF!</definedName>
    <definedName name="agzap61.5" localSheetId="11">#REF!</definedName>
    <definedName name="agzap61.5">#REF!</definedName>
    <definedName name="AHczh" localSheetId="4">#REF!</definedName>
    <definedName name="AHczh" localSheetId="6">#REF!</definedName>
    <definedName name="AHczh" localSheetId="8">#REF!</definedName>
    <definedName name="AHczh" localSheetId="11">#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1">#REF!</definedName>
    <definedName name="AHukr">#REF!</definedName>
    <definedName name="Air_Conditioning_Zalesi" localSheetId="8">#REF!</definedName>
    <definedName name="Air_Conditioning_Zalesi" localSheetId="11">#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1">#REF!</definedName>
    <definedName name="an">#REF!</definedName>
    <definedName name="Ano" localSheetId="8">#REF!</definedName>
    <definedName name="Ano" localSheetId="11">#REF!</definedName>
    <definedName name="Ano">#REF!</definedName>
    <definedName name="Ap_input_22R" localSheetId="7" hidden="1">{#N/A,#N/A,FALSE,"Sheet1"}</definedName>
    <definedName name="Ap_input_22R" localSheetId="12" hidden="1">{#N/A,#N/A,FALSE,"Sheet1"}</definedName>
    <definedName name="Ap_input_22R" localSheetId="9" hidden="1">{#N/A,#N/A,FALSE,"Sheet1"}</definedName>
    <definedName name="Ap_input_22R" localSheetId="8" hidden="1">{#N/A,#N/A,FALSE,"Sheet1"}</definedName>
    <definedName name="Ap_input_22R" localSheetId="11" hidden="1">{#N/A,#N/A,FALSE,"Sheet1"}</definedName>
    <definedName name="Ap_input_22R" hidden="1">{#N/A,#N/A,FALSE,"Sheet1"}</definedName>
    <definedName name="apr" localSheetId="9">#REF!</definedName>
    <definedName name="apr" localSheetId="8">#REF!</definedName>
    <definedName name="apr" localSheetId="11">#REF!</definedName>
    <definedName name="apr">#REF!</definedName>
    <definedName name="aprkzt" localSheetId="8">#REF!</definedName>
    <definedName name="aprkzt" localSheetId="11">#REF!</definedName>
    <definedName name="aprkzt">#REF!</definedName>
    <definedName name="aprusd" localSheetId="8">#REF!</definedName>
    <definedName name="aprusd" localSheetId="11">#REF!</definedName>
    <definedName name="aprusd">#REF!</definedName>
    <definedName name="Área_impressão_IM" localSheetId="8">#REF!</definedName>
    <definedName name="Área_impressão_IM" localSheetId="11">#REF!</definedName>
    <definedName name="Área_impressão_IM">#REF!</definedName>
    <definedName name="Art_Bruto" localSheetId="8">#REF!</definedName>
    <definedName name="Art_Bruto" localSheetId="11">#REF!</definedName>
    <definedName name="Art_Bruto">#REF!</definedName>
    <definedName name="as" localSheetId="7">#N/A</definedName>
    <definedName name="as" localSheetId="12">#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2"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1"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1">#REF!</definedName>
    <definedName name="aum_cap_em_dólares">#REF!</definedName>
    <definedName name="aum_cap_em_dólares2" localSheetId="8">#REF!</definedName>
    <definedName name="aum_cap_em_dólares2" localSheetId="11">#REF!</definedName>
    <definedName name="aum_cap_em_dólares2">#REF!</definedName>
    <definedName name="aum_cap_em_reais" localSheetId="8">#REF!</definedName>
    <definedName name="aum_cap_em_reais" localSheetId="11">#REF!</definedName>
    <definedName name="aum_cap_em_reais">#REF!</definedName>
    <definedName name="Auto_Seat" localSheetId="4">#REF!</definedName>
    <definedName name="Auto_Seat" localSheetId="6">#REF!</definedName>
    <definedName name="Auto_Seat" localSheetId="8">#REF!</definedName>
    <definedName name="Auto_Seat" localSheetId="11">#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1">#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1">#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1">#REF!</definedName>
    <definedName name="Auto_Skoda_Rehak">#REF!</definedName>
    <definedName name="auxdoe" localSheetId="8">#REF!</definedName>
    <definedName name="auxdoe" localSheetId="11">#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2"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1"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1">#REF!</definedName>
    <definedName name="BALAN">#REF!</definedName>
    <definedName name="BALAN1" localSheetId="8">#REF!</definedName>
    <definedName name="BALAN1" localSheetId="11">#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2" hidden="1">{#N/A,#N/A,FALSE,"Tabl. G1";#N/A,#N/A,FALSE,"Tabl. G2"}</definedName>
    <definedName name="BATEAU" localSheetId="9" hidden="1">{#N/A,#N/A,FALSE,"Tabl. G1";#N/A,#N/A,FALSE,"Tabl. G2"}</definedName>
    <definedName name="BATEAU" localSheetId="8" hidden="1">{#N/A,#N/A,FALSE,"Tabl. G1";#N/A,#N/A,FALSE,"Tabl. G2"}</definedName>
    <definedName name="BATEAU" localSheetId="11" hidden="1">{#N/A,#N/A,FALSE,"Tabl. G1";#N/A,#N/A,FALSE,"Tabl. G2"}</definedName>
    <definedName name="BATEAU" hidden="1">{#N/A,#N/A,FALSE,"Tabl. G1";#N/A,#N/A,FALSE,"Tabl. G2"}</definedName>
    <definedName name="BATEAU_evolFev2005" localSheetId="7" hidden="1">{#N/A,#N/A,FALSE,"Tabl. G1";#N/A,#N/A,FALSE,"Tabl. G2"}</definedName>
    <definedName name="BATEAU_evolFev2005" localSheetId="12"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1" hidden="1">{#N/A,#N/A,FALSE,"Tabl. G1";#N/A,#N/A,FALSE,"Tabl. G2"}</definedName>
    <definedName name="BATEAU_evolFev2005" hidden="1">{#N/A,#N/A,FALSE,"Tabl. G1";#N/A,#N/A,FALSE,"Tabl. G2"}</definedName>
    <definedName name="bb" localSheetId="9">#REF!</definedName>
    <definedName name="bb" localSheetId="8">#REF!</definedName>
    <definedName name="bb" localSheetId="11">#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1">#REF!</definedName>
    <definedName name="bf.1">#REF!</definedName>
    <definedName name="bf.10" localSheetId="4">#REF!</definedName>
    <definedName name="bf.10" localSheetId="6">#REF!</definedName>
    <definedName name="bf.10" localSheetId="8">#REF!</definedName>
    <definedName name="bf.10" localSheetId="11">#REF!</definedName>
    <definedName name="bf.10">#REF!</definedName>
    <definedName name="bf.11" localSheetId="4">#REF!</definedName>
    <definedName name="bf.11" localSheetId="6">#REF!</definedName>
    <definedName name="bf.11" localSheetId="8">#REF!</definedName>
    <definedName name="bf.11" localSheetId="11">#REF!</definedName>
    <definedName name="bf.11">#REF!</definedName>
    <definedName name="bf.12" localSheetId="4">#REF!</definedName>
    <definedName name="bf.12" localSheetId="6">#REF!</definedName>
    <definedName name="bf.12" localSheetId="8">#REF!</definedName>
    <definedName name="bf.12" localSheetId="11">#REF!</definedName>
    <definedName name="bf.12">#REF!</definedName>
    <definedName name="bf.2" localSheetId="4">#REF!</definedName>
    <definedName name="bf.2" localSheetId="6">#REF!</definedName>
    <definedName name="bf.2" localSheetId="8">#REF!</definedName>
    <definedName name="bf.2" localSheetId="11">#REF!</definedName>
    <definedName name="bf.2">#REF!</definedName>
    <definedName name="bf.3" localSheetId="4">#REF!</definedName>
    <definedName name="bf.3" localSheetId="6">#REF!</definedName>
    <definedName name="bf.3" localSheetId="8">#REF!</definedName>
    <definedName name="bf.3" localSheetId="11">#REF!</definedName>
    <definedName name="bf.3">#REF!</definedName>
    <definedName name="bf.4" localSheetId="4">#REF!</definedName>
    <definedName name="bf.4" localSheetId="6">#REF!</definedName>
    <definedName name="bf.4" localSheetId="8">#REF!</definedName>
    <definedName name="bf.4" localSheetId="11">#REF!</definedName>
    <definedName name="bf.4">#REF!</definedName>
    <definedName name="bf.5" localSheetId="4">#REF!</definedName>
    <definedName name="bf.5" localSheetId="6">#REF!</definedName>
    <definedName name="bf.5" localSheetId="8">#REF!</definedName>
    <definedName name="bf.5" localSheetId="11">#REF!</definedName>
    <definedName name="bf.5">#REF!</definedName>
    <definedName name="bf.6" localSheetId="4">#REF!</definedName>
    <definedName name="bf.6" localSheetId="6">#REF!</definedName>
    <definedName name="bf.6" localSheetId="8">#REF!</definedName>
    <definedName name="bf.6" localSheetId="11">#REF!</definedName>
    <definedName name="bf.6">#REF!</definedName>
    <definedName name="bf.7" localSheetId="4">#REF!</definedName>
    <definedName name="bf.7" localSheetId="6">#REF!</definedName>
    <definedName name="bf.7" localSheetId="8">#REF!</definedName>
    <definedName name="bf.7" localSheetId="11">#REF!</definedName>
    <definedName name="bf.7">#REF!</definedName>
    <definedName name="bf.8" localSheetId="4">#REF!</definedName>
    <definedName name="bf.8" localSheetId="6">#REF!</definedName>
    <definedName name="bf.8" localSheetId="8">#REF!</definedName>
    <definedName name="bf.8" localSheetId="11">#REF!</definedName>
    <definedName name="bf.8">#REF!</definedName>
    <definedName name="bf.9" localSheetId="4">#REF!</definedName>
    <definedName name="bf.9" localSheetId="6">#REF!</definedName>
    <definedName name="bf.9" localSheetId="8">#REF!</definedName>
    <definedName name="bf.9" localSheetId="11">#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1">#REF!</definedName>
    <definedName name="bi.1">#REF!</definedName>
    <definedName name="bi.10" localSheetId="4">#REF!</definedName>
    <definedName name="bi.10" localSheetId="6">#REF!</definedName>
    <definedName name="bi.10" localSheetId="8">#REF!</definedName>
    <definedName name="bi.10" localSheetId="11">#REF!</definedName>
    <definedName name="bi.10">#REF!</definedName>
    <definedName name="bi.11" localSheetId="4">#REF!</definedName>
    <definedName name="bi.11" localSheetId="6">#REF!</definedName>
    <definedName name="bi.11" localSheetId="8">#REF!</definedName>
    <definedName name="bi.11" localSheetId="11">#REF!</definedName>
    <definedName name="bi.11">#REF!</definedName>
    <definedName name="bi.12" localSheetId="4">#REF!</definedName>
    <definedName name="bi.12" localSheetId="6">#REF!</definedName>
    <definedName name="bi.12" localSheetId="8">#REF!</definedName>
    <definedName name="bi.12" localSheetId="11">#REF!</definedName>
    <definedName name="bi.12">#REF!</definedName>
    <definedName name="bi.2" localSheetId="4">#REF!</definedName>
    <definedName name="bi.2" localSheetId="6">#REF!</definedName>
    <definedName name="bi.2" localSheetId="8">#REF!</definedName>
    <definedName name="bi.2" localSheetId="11">#REF!</definedName>
    <definedName name="bi.2">#REF!</definedName>
    <definedName name="bi.3" localSheetId="4">#REF!</definedName>
    <definedName name="bi.3" localSheetId="6">#REF!</definedName>
    <definedName name="bi.3" localSheetId="8">#REF!</definedName>
    <definedName name="bi.3" localSheetId="11">#REF!</definedName>
    <definedName name="bi.3">#REF!</definedName>
    <definedName name="bi.4" localSheetId="4">#REF!</definedName>
    <definedName name="bi.4" localSheetId="6">#REF!</definedName>
    <definedName name="bi.4" localSheetId="8">#REF!</definedName>
    <definedName name="bi.4" localSheetId="11">#REF!</definedName>
    <definedName name="bi.4">#REF!</definedName>
    <definedName name="bi.5" localSheetId="4">#REF!</definedName>
    <definedName name="bi.5" localSheetId="6">#REF!</definedName>
    <definedName name="bi.5" localSheetId="8">#REF!</definedName>
    <definedName name="bi.5" localSheetId="11">#REF!</definedName>
    <definedName name="bi.5">#REF!</definedName>
    <definedName name="bi.6" localSheetId="4">#REF!</definedName>
    <definedName name="bi.6" localSheetId="6">#REF!</definedName>
    <definedName name="bi.6" localSheetId="8">#REF!</definedName>
    <definedName name="bi.6" localSheetId="11">#REF!</definedName>
    <definedName name="bi.6">#REF!</definedName>
    <definedName name="bi.7" localSheetId="4">#REF!</definedName>
    <definedName name="bi.7" localSheetId="6">#REF!</definedName>
    <definedName name="bi.7" localSheetId="8">#REF!</definedName>
    <definedName name="bi.7" localSheetId="11">#REF!</definedName>
    <definedName name="bi.7">#REF!</definedName>
    <definedName name="bi.8" localSheetId="4">#REF!</definedName>
    <definedName name="bi.8" localSheetId="6">#REF!</definedName>
    <definedName name="bi.8" localSheetId="8">#REF!</definedName>
    <definedName name="bi.8" localSheetId="11">#REF!</definedName>
    <definedName name="bi.8">#REF!</definedName>
    <definedName name="bi.9" localSheetId="4">#REF!</definedName>
    <definedName name="bi.9" localSheetId="6">#REF!</definedName>
    <definedName name="bi.9" localSheetId="8">#REF!</definedName>
    <definedName name="bi.9" localSheetId="11">#REF!</definedName>
    <definedName name="bi.9">#REF!</definedName>
    <definedName name="bla">'[15]EBITDA (MBF)'!$J$2</definedName>
    <definedName name="BLACKPLATES" localSheetId="9">#REF!</definedName>
    <definedName name="BLACKPLATES" localSheetId="8">#REF!</definedName>
    <definedName name="BLACKPLATES" localSheetId="11">#REF!</definedName>
    <definedName name="BLACKPLATES">#REF!</definedName>
    <definedName name="BLAST_FURNACE" localSheetId="8">#REF!</definedName>
    <definedName name="BLAST_FURNACE" localSheetId="11">#REF!</definedName>
    <definedName name="BLAST_FURNACE">#REF!</definedName>
    <definedName name="BLASTFURNACE" localSheetId="8">#REF!</definedName>
    <definedName name="BLASTFURNACE" localSheetId="11">#REF!</definedName>
    <definedName name="BLASTFURNACE">#REF!</definedName>
    <definedName name="bndes_PR0029" localSheetId="8">#REF!</definedName>
    <definedName name="bndes_PR0029" localSheetId="11">#REF!</definedName>
    <definedName name="bndes_PR0029">#REF!</definedName>
    <definedName name="book2" localSheetId="7" hidden="1">{#N/A,#N/A,FALSE,"Sheet1"}</definedName>
    <definedName name="book2" localSheetId="12" hidden="1">{#N/A,#N/A,FALSE,"Sheet1"}</definedName>
    <definedName name="book2" localSheetId="9" hidden="1">{#N/A,#N/A,FALSE,"Sheet1"}</definedName>
    <definedName name="book2" localSheetId="8" hidden="1">{#N/A,#N/A,FALSE,"Sheet1"}</definedName>
    <definedName name="book2" localSheetId="11"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1">#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1">#REF!</definedName>
    <definedName name="BS">#REF!</definedName>
    <definedName name="budget_Norambar" localSheetId="7"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1">#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1">#REF!</definedName>
    <definedName name="c.10">#REF!</definedName>
    <definedName name="c.11" localSheetId="4">#REF!</definedName>
    <definedName name="c.11" localSheetId="6">#REF!</definedName>
    <definedName name="c.11" localSheetId="8">#REF!</definedName>
    <definedName name="c.11" localSheetId="11">#REF!</definedName>
    <definedName name="c.11">#REF!</definedName>
    <definedName name="c.12" localSheetId="4">#REF!</definedName>
    <definedName name="c.12" localSheetId="6">#REF!</definedName>
    <definedName name="c.12" localSheetId="8">#REF!</definedName>
    <definedName name="c.12" localSheetId="11">#REF!</definedName>
    <definedName name="c.12">#REF!</definedName>
    <definedName name="c.5" localSheetId="4">#REF!</definedName>
    <definedName name="c.5" localSheetId="6">#REF!</definedName>
    <definedName name="c.5" localSheetId="8">#REF!</definedName>
    <definedName name="c.5" localSheetId="11">#REF!</definedName>
    <definedName name="c.5">#REF!</definedName>
    <definedName name="c.6" localSheetId="4">#REF!</definedName>
    <definedName name="c.6" localSheetId="6">#REF!</definedName>
    <definedName name="c.6" localSheetId="8">#REF!</definedName>
    <definedName name="c.6" localSheetId="11">#REF!</definedName>
    <definedName name="c.6">#REF!</definedName>
    <definedName name="c.7" localSheetId="4">#REF!</definedName>
    <definedName name="c.7" localSheetId="6">#REF!</definedName>
    <definedName name="c.7" localSheetId="8">#REF!</definedName>
    <definedName name="c.7" localSheetId="11">#REF!</definedName>
    <definedName name="c.7">#REF!</definedName>
    <definedName name="c.8" localSheetId="4">#REF!</definedName>
    <definedName name="c.8" localSheetId="6">#REF!</definedName>
    <definedName name="c.8" localSheetId="8">#REF!</definedName>
    <definedName name="c.8" localSheetId="11">#REF!</definedName>
    <definedName name="c.8">#REF!</definedName>
    <definedName name="c.9" localSheetId="4">#REF!</definedName>
    <definedName name="c.9" localSheetId="6">#REF!</definedName>
    <definedName name="c.9" localSheetId="8">#REF!</definedName>
    <definedName name="c.9" localSheetId="11">#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1">#REF!</definedName>
    <definedName name="CAB">#REF!</definedName>
    <definedName name="cac">'[17]bb link'!$Y$1:$Z$65536</definedName>
    <definedName name="Cad_Cliente" localSheetId="9">#REF!</definedName>
    <definedName name="Cad_Cliente" localSheetId="8">#REF!</definedName>
    <definedName name="Cad_Cliente" localSheetId="11">#REF!</definedName>
    <definedName name="Cad_Cliente">#REF!</definedName>
    <definedName name="cah" localSheetId="8">#REF!</definedName>
    <definedName name="cah" localSheetId="11">#REF!</definedName>
    <definedName name="cah">#REF!</definedName>
    <definedName name="canot" localSheetId="7"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1">#REF!</definedName>
    <definedName name="CAPACMI">#REF!</definedName>
    <definedName name="CAPASOCIETARIA" localSheetId="8">#REF!</definedName>
    <definedName name="CAPASOCIETARIA" localSheetId="11">#REF!</definedName>
    <definedName name="CAPASOCIETARIA">#REF!</definedName>
    <definedName name="Capex" localSheetId="8">#REF!</definedName>
    <definedName name="Capex" localSheetId="11">#REF!</definedName>
    <definedName name="Capex">#REF!</definedName>
    <definedName name="Capital">[14]CMPC!$C$13</definedName>
    <definedName name="car" localSheetId="9">#REF!</definedName>
    <definedName name="car" localSheetId="8">#REF!</definedName>
    <definedName name="car" localSheetId="11">#REF!</definedName>
    <definedName name="car">#REF!</definedName>
    <definedName name="cb" localSheetId="9" hidden="1">#REF!</definedName>
    <definedName name="cb" hidden="1">#REF!</definedName>
    <definedName name="cc" localSheetId="7" hidden="1">{"MDE",#N/A,FALSE,"S-MDE"}</definedName>
    <definedName name="cc" localSheetId="12" hidden="1">{"MDE",#N/A,FALSE,"S-MDE"}</definedName>
    <definedName name="cc" localSheetId="9" hidden="1">{"MDE",#N/A,FALSE,"S-MDE"}</definedName>
    <definedName name="cc" localSheetId="8" hidden="1">{"MDE",#N/A,FALSE,"S-MDE"}</definedName>
    <definedName name="cc" localSheetId="11"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1">#REF!</definedName>
    <definedName name="ccc">#REF!</definedName>
    <definedName name="cccc" localSheetId="8">#REF!</definedName>
    <definedName name="cccc" localSheetId="11">#REF!</definedName>
    <definedName name="cccc">#REF!</definedName>
    <definedName name="cd" localSheetId="7" hidden="1">{#N/A,#N/A,FALSE,"S-USGV";#N/A,#N/A,FALSE,"S-MDE";#N/A,#N/A,FALSE,"S-BELGO";#N/A,#N/A,FALSE,"CAPA"}</definedName>
    <definedName name="cd" localSheetId="12"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1"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1">#REF!</definedName>
    <definedName name="CF">#REF!</definedName>
    <definedName name="CFJ" localSheetId="4">#REF!</definedName>
    <definedName name="CFJ" localSheetId="6">#REF!</definedName>
    <definedName name="CFJ" localSheetId="8">#REF!</definedName>
    <definedName name="CFJ" localSheetId="11">#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1">#REF!</definedName>
    <definedName name="Cgok">#REF!</definedName>
    <definedName name="champ" localSheetId="7" hidden="1">{#N/A,#N/A,FALSE,"Tabl. G1";#N/A,#N/A,FALSE,"Tabl. G2"}</definedName>
    <definedName name="champ" localSheetId="12" hidden="1">{#N/A,#N/A,FALSE,"Tabl. G1";#N/A,#N/A,FALSE,"Tabl. G2"}</definedName>
    <definedName name="champ" localSheetId="9" hidden="1">{#N/A,#N/A,FALSE,"Tabl. G1";#N/A,#N/A,FALSE,"Tabl. G2"}</definedName>
    <definedName name="champ" localSheetId="8" hidden="1">{#N/A,#N/A,FALSE,"Tabl. G1";#N/A,#N/A,FALSE,"Tabl. G2"}</definedName>
    <definedName name="champ" localSheetId="11"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1">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1">#REF!</definedName>
    <definedName name="ckoks">#REF!</definedName>
    <definedName name="closdate" localSheetId="7">#N/A</definedName>
    <definedName name="closdate" localSheetId="12">#N/A</definedName>
    <definedName name="closdate">#N/A</definedName>
    <definedName name="closdate2" localSheetId="7">#N/A</definedName>
    <definedName name="closdate2" localSheetId="12">#N/A</definedName>
    <definedName name="closdate2">#N/A</definedName>
    <definedName name="CMPC">[14]CMPC!$C$15</definedName>
    <definedName name="CODEMP" localSheetId="9">#REF!</definedName>
    <definedName name="CODEMP" localSheetId="8">#REF!</definedName>
    <definedName name="CODEMP" localSheetId="11">#REF!</definedName>
    <definedName name="CODEMP">#REF!</definedName>
    <definedName name="COGS_from_related_parties" localSheetId="8">#REF!</definedName>
    <definedName name="COGS_from_related_parties" localSheetId="11">#REF!</definedName>
    <definedName name="COGS_from_related_parties">#REF!</definedName>
    <definedName name="coke_breeze_em_dólares" localSheetId="8">#REF!</definedName>
    <definedName name="coke_breeze_em_dólares" localSheetId="11">#REF!</definedName>
    <definedName name="coke_breeze_em_dólares">#REF!</definedName>
    <definedName name="coke_breeze_em_reais" localSheetId="8">#REF!</definedName>
    <definedName name="coke_breeze_em_reais" localSheetId="11">#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1">[19]PRODUCTION!#REF!</definedName>
    <definedName name="COKEBALANCE">[19]PRODUCTION!#REF!</definedName>
    <definedName name="COKEOVEN" localSheetId="9">#REF!</definedName>
    <definedName name="COKEOVEN" localSheetId="8">#REF!</definedName>
    <definedName name="COKEOVEN" localSheetId="11">#REF!</definedName>
    <definedName name="COKEOVEN">#REF!</definedName>
    <definedName name="colar" localSheetId="8">#REF!</definedName>
    <definedName name="colar" localSheetId="11">#REF!</definedName>
    <definedName name="colar">#REF!</definedName>
    <definedName name="COLD_ROLLED" localSheetId="8">#REF!</definedName>
    <definedName name="COLD_ROLLED" localSheetId="11">#REF!</definedName>
    <definedName name="COLD_ROLLED">#REF!</definedName>
    <definedName name="Com_banks_in_D" localSheetId="4">#REF!</definedName>
    <definedName name="Com_banks_in_D" localSheetId="6">#REF!</definedName>
    <definedName name="Com_banks_in_D" localSheetId="8">#REF!</definedName>
    <definedName name="Com_banks_in_D" localSheetId="11">#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1">#REF!</definedName>
    <definedName name="CONSTRUCTION">#REF!</definedName>
    <definedName name="CONV3" localSheetId="8">#REF!</definedName>
    <definedName name="CONV3" localSheetId="11">#REF!</definedName>
    <definedName name="CONV3">#REF!</definedName>
    <definedName name="CONVERTER" localSheetId="8">#REF!</definedName>
    <definedName name="CONVERTER" localSheetId="11">#REF!</definedName>
    <definedName name="CONVERTER">#REF!</definedName>
    <definedName name="CONVERTER3" localSheetId="8">#REF!</definedName>
    <definedName name="CONVERTER3" localSheetId="11">#REF!</definedName>
    <definedName name="CONVERTER3">#REF!</definedName>
    <definedName name="CorrectionDG" localSheetId="8">[20]Sheet1!$D$42</definedName>
    <definedName name="CorrectionDG" localSheetId="11">[20]Sheet1!$D$42</definedName>
    <definedName name="CorrectionDG">[20]Sheet1!$D$42</definedName>
    <definedName name="CorrectionDG337" localSheetId="7">IF(CorrectionDG,-337,0)</definedName>
    <definedName name="CorrectionDG337" localSheetId="12">IF(CorrectionDG,-337,0)</definedName>
    <definedName name="CorrectionDG337" localSheetId="9">IF(CorrectionDG,-337,0)</definedName>
    <definedName name="CorrectionDG337" localSheetId="8">IF('Summary sheet'!CorrectionDG,-337,0)</definedName>
    <definedName name="CorrectionDG337" localSheetId="11">IF('Summary sheet (OLD) '!CorrectionDG,-337,0)</definedName>
    <definedName name="CorrectionDG337">IF(CorrectionDG,-337,0)</definedName>
    <definedName name="CorrectionDG3372" localSheetId="7">IF(CorrectionDG,-337,0)</definedName>
    <definedName name="CorrectionDG3372" localSheetId="12">IF(CorrectionDG,-337,0)</definedName>
    <definedName name="CorrectionDG3372" localSheetId="9">IF(CorrectionDG,-337,0)</definedName>
    <definedName name="CorrectionDG3372" localSheetId="8">IF('Summary sheet'!CorrectionDG,-337,0)</definedName>
    <definedName name="CorrectionDG3372" localSheetId="11">IF('Summary sheet (OLD) '!CorrectionDG,-337,0)</definedName>
    <definedName name="CorrectionDG3372">IF(CorrectionDG,-337,0)</definedName>
    <definedName name="COVERS" localSheetId="9">#REF!</definedName>
    <definedName name="COVERS" localSheetId="8">#REF!</definedName>
    <definedName name="COVERS" localSheetId="11">#REF!</definedName>
    <definedName name="COVERS">#REF!</definedName>
    <definedName name="_xlnm.Criteria" localSheetId="4">#REF!</definedName>
    <definedName name="_xlnm.Criteria" localSheetId="6">#REF!</definedName>
    <definedName name="_xlnm.Criteria" localSheetId="8">#REF!</definedName>
    <definedName name="_xlnm.Criteria" localSheetId="11">#REF!</definedName>
    <definedName name="_xlnm.Criteria">#REF!</definedName>
    <definedName name="Criteria2" localSheetId="8">#REF!</definedName>
    <definedName name="Criteria2" localSheetId="11">#REF!</definedName>
    <definedName name="Criteria2">#REF!</definedName>
    <definedName name="Criteria3" localSheetId="8">#REF!</definedName>
    <definedName name="Criteria3" localSheetId="11">#REF!</definedName>
    <definedName name="Criteria3">#REF!</definedName>
    <definedName name="CSUM" localSheetId="8">#REF!</definedName>
    <definedName name="CSUM" localSheetId="11">#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1">#REF!</definedName>
    <definedName name="CUSD">#REF!</definedName>
    <definedName name="cuspes" localSheetId="8">#REF!</definedName>
    <definedName name="cuspes" localSheetId="11">#REF!</definedName>
    <definedName name="cuspes">#REF!</definedName>
    <definedName name="custo" localSheetId="8">#REF!</definedName>
    <definedName name="custo" localSheetId="11">#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1]ED!#REF!</definedName>
    <definedName name="CXUFRID" localSheetId="6">[21]ED!#REF!</definedName>
    <definedName name="CXUFRID" localSheetId="8">[22]ED!#REF!</definedName>
    <definedName name="CXUFRID" localSheetId="11">[22]ED!#REF!</definedName>
    <definedName name="CXUFRID">[22]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1">#REF!</definedName>
    <definedName name="DADOS">#REF!</definedName>
    <definedName name="DADOS1" localSheetId="8">#REF!</definedName>
    <definedName name="DADOS1" localSheetId="11">#REF!</definedName>
    <definedName name="DADOS1">#REF!</definedName>
    <definedName name="Dat_MI3" localSheetId="8">#REF!</definedName>
    <definedName name="Dat_MI3" localSheetId="11">#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1">OFFSET([2]Overview!#REF!,0,0,COUNT([2]Overview!#REF!)+1,5)</definedName>
    <definedName name="Data">OFFSET([2]Overview!#REF!,0,0,COUNT([2]Overview!#REF!)+1,5)</definedName>
    <definedName name="Data_imprimable" localSheetId="8">OFFSET(#REF!,0,0,COUNT(#REF!)+3)</definedName>
    <definedName name="Data_imprimable" localSheetId="11">OFFSET(#REF!,0,0,COUNT(#REF!)+3)</definedName>
    <definedName name="Data_imprimable">OFFSET(#REF!,0,0,COUNT(#REF!)+3)</definedName>
    <definedName name="Data1" localSheetId="8">OFFSET(#REF!,0,0,COUNT(#REF!)+1,5)</definedName>
    <definedName name="Data1" localSheetId="11">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1">#REF!</definedName>
    <definedName name="_xlnm.Database">#REF!</definedName>
    <definedName name="Database2" localSheetId="8">#REF!</definedName>
    <definedName name="Database2" localSheetId="11">#REF!</definedName>
    <definedName name="Database2">#REF!</definedName>
    <definedName name="Databaze_MI2" localSheetId="8">#REF!</definedName>
    <definedName name="Databaze_MI2" localSheetId="11">#REF!</definedName>
    <definedName name="Databaze_MI2">#REF!</definedName>
    <definedName name="DataDel" localSheetId="8">OFFSET(#REF!,0,0,COUNT(#REF!),6)</definedName>
    <definedName name="DataDel" localSheetId="11">OFFSET(#REF!,0,0,COUNT(#REF!),6)</definedName>
    <definedName name="DataDel">OFFSET(#REF!,0,0,COUNT(#REF!),6)</definedName>
    <definedName name="DataDel1" localSheetId="8">OFFSET(#REF!,0,0,COUNT(#REF!),6)</definedName>
    <definedName name="DataDel1" localSheetId="11">OFFSET(#REF!,0,0,COUNT(#REF!),6)</definedName>
    <definedName name="DataDel1">OFFSET(#REF!,0,0,COUNT(#REF!),6)</definedName>
    <definedName name="DataDel2" localSheetId="8">OFFSET(#REF!,0,0,COUNT(#REF!),2)</definedName>
    <definedName name="DataDel2" localSheetId="11">OFFSET(#REF!,0,0,COUNT(#REF!),2)</definedName>
    <definedName name="DataDel2">OFFSET(#REF!,0,0,COUNT(#REF!),2)</definedName>
    <definedName name="DataDel3" localSheetId="8">OFFSET(#REF!,0,0,COUNT(#REF!),2)</definedName>
    <definedName name="DataDel3" localSheetId="11">OFFSET(#REF!,0,0,COUNT(#REF!),2)</definedName>
    <definedName name="DataDel3">OFFSET(#REF!,0,0,COUNT(#REF!),2)</definedName>
    <definedName name="DataF" localSheetId="8">OFFSET(#REF!,0,0,COUNT(#REF!),9)</definedName>
    <definedName name="DataF" localSheetId="11">OFFSET(#REF!,0,0,COUNT(#REF!),9)</definedName>
    <definedName name="DataF">OFFSET(#REF!,0,0,COUNT(#REF!),9)</definedName>
    <definedName name="DataF0" localSheetId="8">OFFSET(#REF!,0,0,COUNT(#REF!),1)</definedName>
    <definedName name="DataF0" localSheetId="11">OFFSET(#REF!,0,0,COUNT(#REF!),1)</definedName>
    <definedName name="DataF0">OFFSET(#REF!,0,0,COUNT(#REF!),1)</definedName>
    <definedName name="DataF1" localSheetId="8">OFFSET(#REF!,0,1,COUNT(#REF!),1)</definedName>
    <definedName name="DataF1" localSheetId="11">OFFSET(#REF!,0,1,COUNT(#REF!),1)</definedName>
    <definedName name="DataF1">OFFSET(#REF!,0,1,COUNT(#REF!),1)</definedName>
    <definedName name="DataF2" localSheetId="8">OFFSET(#REF!,0,2,COUNT(#REF!),1)</definedName>
    <definedName name="DataF2" localSheetId="11">OFFSET(#REF!,0,2,COUNT(#REF!),1)</definedName>
    <definedName name="DataF2">OFFSET(#REF!,0,2,COUNT(#REF!),1)</definedName>
    <definedName name="DataF3" localSheetId="8">OFFSET(#REF!,0,3,COUNT(#REF!),1)</definedName>
    <definedName name="DataF3" localSheetId="11">OFFSET(#REF!,0,3,COUNT(#REF!),1)</definedName>
    <definedName name="DataF3">OFFSET(#REF!,0,3,COUNT(#REF!),1)</definedName>
    <definedName name="DataF4" localSheetId="8">OFFSET(#REF!,0,4,COUNT(#REF!),1)</definedName>
    <definedName name="DataF4" localSheetId="11">OFFSET(#REF!,0,4,COUNT(#REF!),1)</definedName>
    <definedName name="DataF4">OFFSET(#REF!,0,4,COUNT(#REF!),1)</definedName>
    <definedName name="DataF5" localSheetId="8">OFFSET(#REF!,0,5,COUNT(#REF!),1)</definedName>
    <definedName name="DataF5" localSheetId="11">OFFSET(#REF!,0,5,COUNT(#REF!),1)</definedName>
    <definedName name="DataF5">OFFSET(#REF!,0,5,COUNT(#REF!),1)</definedName>
    <definedName name="DataF6" localSheetId="8">OFFSET(#REF!,0,6,COUNT(#REF!),1)</definedName>
    <definedName name="DataF6" localSheetId="11">OFFSET(#REF!,0,6,COUNT(#REF!),1)</definedName>
    <definedName name="DataF6">OFFSET(#REF!,0,6,COUNT(#REF!),1)</definedName>
    <definedName name="DataF7" localSheetId="8">OFFSET(#REF!,0,7,COUNT(#REF!),1)</definedName>
    <definedName name="DataF7" localSheetId="11">OFFSET(#REF!,0,7,COUNT(#REF!),1)</definedName>
    <definedName name="DataF7">OFFSET(#REF!,0,7,COUNT(#REF!),1)</definedName>
    <definedName name="DataF8" localSheetId="8">OFFSET(#REF!,0,8,COUNT(#REF!),1)</definedName>
    <definedName name="DataF8" localSheetId="11">OFFSET(#REF!,0,8,COUNT(#REF!),1)</definedName>
    <definedName name="DataF8">OFFSET(#REF!,0,8,COUNT(#REF!),1)</definedName>
    <definedName name="DataFormulas" localSheetId="8">OFFSET(#REF!,0,0,COUNT(#REF!)-1830,3)</definedName>
    <definedName name="DataFormulas" localSheetId="11">OFFSET(#REF!,0,0,COUNT(#REF!)-1830,3)</definedName>
    <definedName name="DataFormulas">OFFSET(#REF!,0,0,COUNT(#REF!)-1830,3)</definedName>
    <definedName name="DataPivotTable" localSheetId="8">OFFSET(#REF!,0,0,COUNT(#REF!)+1,7)</definedName>
    <definedName name="DataPivotTable" localSheetId="11">OFFSET(#REF!,0,0,COUNT(#REF!)+1,7)</definedName>
    <definedName name="DataPivotTable">OFFSET(#REF!,0,0,COUNT(#REF!)+1,7)</definedName>
    <definedName name="DataUnused" localSheetId="8">OFFSET(#REF!,COUNT(#REF!),0,78-COUNT(#REF!),1)</definedName>
    <definedName name="DataUnused" localSheetId="11">OFFSET(#REF!,COUNT(#REF!),0,78-COUNT(#REF!),1)</definedName>
    <definedName name="DataUnused">OFFSET(#REF!,COUNT(#REF!),0,78-COUNT(#REF!),1)</definedName>
    <definedName name="Date_Exec">'[23]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1">[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1">[2]Overview!#REF!</definedName>
    <definedName name="DateComp2">[2]Overview!#REF!</definedName>
    <definedName name="DateEchéance" localSheetId="9">#REF!</definedName>
    <definedName name="DateEchéance" localSheetId="8">#REF!</definedName>
    <definedName name="DateEchéance" localSheetId="11">#REF!</definedName>
    <definedName name="DateEchéance">#REF!</definedName>
    <definedName name="DateEchéance1" localSheetId="8">#REF!</definedName>
    <definedName name="DateEchéance1" localSheetId="11">#REF!</definedName>
    <definedName name="DateEchéance1">#REF!</definedName>
    <definedName name="DateEchéanceM1" localSheetId="8">#REF!</definedName>
    <definedName name="DateEchéanceM1" localSheetId="11">#REF!</definedName>
    <definedName name="DateEchéanceM1">#REF!</definedName>
    <definedName name="DateEchéanceM1T" localSheetId="8">#REF!</definedName>
    <definedName name="DateEchéanceM1T" localSheetId="11">#REF!</definedName>
    <definedName name="DateEchéanceM1T">#REF!</definedName>
    <definedName name="DateEchéanceMin" localSheetId="8">#REF!</definedName>
    <definedName name="DateEchéanceMin" localSheetId="11">#REF!</definedName>
    <definedName name="DateEchéanceMin">#REF!</definedName>
    <definedName name="DateEchéanceMinT" localSheetId="8">#REF!</definedName>
    <definedName name="DateEchéanceMinT" localSheetId="11">#REF!</definedName>
    <definedName name="DateEchéanceMinT">#REF!</definedName>
    <definedName name="DateEchéanceT" localSheetId="8">#REF!</definedName>
    <definedName name="DateEchéanceT" localSheetId="11">#REF!</definedName>
    <definedName name="DateEchéanceT">#REF!</definedName>
    <definedName name="DateEchéanceT1" localSheetId="8">#REF!</definedName>
    <definedName name="DateEchéanceT1" localSheetId="11">#REF!</definedName>
    <definedName name="DateEchéanceT1">#REF!</definedName>
    <definedName name="DateMin" localSheetId="8">#REF!</definedName>
    <definedName name="DateMin" localSheetId="11">#REF!</definedName>
    <definedName name="DateMin">#REF!</definedName>
    <definedName name="DateMinT" localSheetId="8">#REF!</definedName>
    <definedName name="DateMinT" localSheetId="11">#REF!</definedName>
    <definedName name="DateMinT">#REF!</definedName>
    <definedName name="DateReporting">[2]Cover!$B$5</definedName>
    <definedName name="DateValeur" localSheetId="9">#REF!</definedName>
    <definedName name="DateValeur" localSheetId="8">#REF!</definedName>
    <definedName name="DateValeur" localSheetId="11">#REF!</definedName>
    <definedName name="DateValeur">#REF!</definedName>
    <definedName name="DateValeur1" localSheetId="8">#REF!</definedName>
    <definedName name="DateValeur1" localSheetId="11">#REF!</definedName>
    <definedName name="DateValeur1">#REF!</definedName>
    <definedName name="DateValeurM1" localSheetId="8">#REF!</definedName>
    <definedName name="DateValeurM1" localSheetId="11">#REF!</definedName>
    <definedName name="DateValeurM1">#REF!</definedName>
    <definedName name="DateValeurM1T" localSheetId="8">#REF!</definedName>
    <definedName name="DateValeurM1T" localSheetId="11">#REF!</definedName>
    <definedName name="DateValeurM1T">#REF!</definedName>
    <definedName name="DateValeurT" localSheetId="8">#REF!</definedName>
    <definedName name="DateValeurT" localSheetId="11">#REF!</definedName>
    <definedName name="DateValeurT">#REF!</definedName>
    <definedName name="DateValeurT1" localSheetId="8">#REF!</definedName>
    <definedName name="DateValeurT1" localSheetId="11">#REF!</definedName>
    <definedName name="DateValeurT1">#REF!</definedName>
    <definedName name="db">[24]Financial!$Q$102:$X$112</definedName>
    <definedName name="DBA_Dec10">'[25]YTD Dec''10'!$D$1:$L$65536</definedName>
    <definedName name="DBAFY10">[26]DBAFY10!$C:$CP</definedName>
    <definedName name="DBAFY11">[26]DBAFY11!$C:$DZ</definedName>
    <definedName name="DBAQ111">[26]DBAQ111!$C:$DZ</definedName>
    <definedName name="DBAQ211">[26]DBAQ211!$C:$DZ</definedName>
    <definedName name="DBAQ311">[26]DBAQ311!$C:$DZ</definedName>
    <definedName name="DBAQ411">[26]DBAQ411!$C:$DZ</definedName>
    <definedName name="dbar_em_dólares" localSheetId="9">#REF!</definedName>
    <definedName name="dbar_em_dólares" localSheetId="8">#REF!</definedName>
    <definedName name="dbar_em_dólares" localSheetId="11">#REF!</definedName>
    <definedName name="dbar_em_dólares">#REF!</definedName>
    <definedName name="dbar_em_reais" localSheetId="8">#REF!</definedName>
    <definedName name="dbar_em_reais" localSheetId="11">#REF!</definedName>
    <definedName name="dbar_em_reais">#REF!</definedName>
    <definedName name="DBBFY11">[27]DBBFY11!$C:$DZ</definedName>
    <definedName name="DBBFY12st2">[27]DBBFY12_st2!$C:$DZ</definedName>
    <definedName name="DBBFY12st3">[27]DBBFY12_st3!$C:$DY</definedName>
    <definedName name="DBBQ112st2">[27]DBBQ112_st2!$C:$DZ</definedName>
    <definedName name="DBBQ112st3">[27]DBBQ112_st3!$C:$DZ</definedName>
    <definedName name="DBBQ212st2">[27]DBBQ212_st2!$C:$DZ</definedName>
    <definedName name="DBBQ212st3">[27]DBBQ212_st3!$C:$DZ</definedName>
    <definedName name="DBBQ312st2">[27]DBBQ312_st2!$C:$DZ</definedName>
    <definedName name="DBBQ312st3">[27]DBBQ312_st3!$C:$DZ</definedName>
    <definedName name="DBBQ412st2">[27]DBBQ412_st2!$C:$DZ</definedName>
    <definedName name="DBBQ412st3">[27]DBBQ412_st3!$C:$DZ</definedName>
    <definedName name="DBFQ112F1">'[28]DBFQ112-F1'!$C:$DF</definedName>
    <definedName name="DBFQ112F2">'[28]DBFQ112-F2'!$C:$DZ</definedName>
    <definedName name="DBFQ112F3">'[28]DBFQ112-F3'!$C:$DS</definedName>
    <definedName name="DBFQ212F1">'[28]DBFQ212-F1'!$C:$DF</definedName>
    <definedName name="DBFQ212F2">'[28]DBFQ212-F2'!$C:$DZ</definedName>
    <definedName name="DBFQ212F3">'[28]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2"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1"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2" hidden="1">{"MDE",#N/A,FALSE,"S-MDE"}</definedName>
    <definedName name="ddeer" localSheetId="9" hidden="1">{"MDE",#N/A,FALSE,"S-MDE"}</definedName>
    <definedName name="ddeer" localSheetId="8" hidden="1">{"MDE",#N/A,FALSE,"S-MDE"}</definedName>
    <definedName name="ddeer" localSheetId="11"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1">#REF!</definedName>
    <definedName name="defatr">#REF!</definedName>
    <definedName name="DeltaFlat" localSheetId="4">'[29]S-FCS'!#REF!</definedName>
    <definedName name="DeltaFlat" localSheetId="6">'[29]S-FCS'!#REF!</definedName>
    <definedName name="DeltaFlat" localSheetId="9">'[29]S-FCS'!#REF!</definedName>
    <definedName name="DeltaFlat" localSheetId="8">'[29]S-FCS'!#REF!</definedName>
    <definedName name="DeltaFlat" localSheetId="11">'[29]S-FCS'!#REF!</definedName>
    <definedName name="DeltaFlat">'[29]S-FCS'!#REF!</definedName>
    <definedName name="DeltaOWCR" localSheetId="8">INDEX(INDIRECT("'OWCR BUDGET 2003'!C[]",FALSE),MATCH(INDIRECT("R9c13",FALSE),[20]Sheet1!$F:$F,0))-INDEX(INDIRECT("'OWCR dec 2002'!C[]",FALSE),MATCH(INDIRECT("R9c13",FALSE),[20]Sheet1!$F:$F,0))</definedName>
    <definedName name="DeltaOWCR" localSheetId="11">INDEX(INDIRECT("'OWCR BUDGET 2003'!C[]",FALSE),MATCH(INDIRECT("R9c13",FALSE),[20]Sheet1!$F$1:$F$65536,0))-INDEX(INDIRECT("'OWCR dec 2002'!C[]",FALSE),MATCH(INDIRECT("R9c13",FALSE),[20]Sheet1!$F$1:$F$65536,0))</definedName>
    <definedName name="DeltaOWCR">INDEX(INDIRECT("'OWCR BUDGET 2003'!C[]",FALSE),MATCH(INDIRECT("R9c13",FALSE),[20]Sheet1!$F$1:$F$65536,0))-INDEX(INDIRECT("'OWCR dec 2002'!C[]",FALSE),MATCH(INDIRECT("R9c13",FALSE),[20]Sheet1!$F$1:$F$65536,0))</definedName>
    <definedName name="DEMCONT01" localSheetId="9">#REF!</definedName>
    <definedName name="DEMCONT01" localSheetId="8">#REF!</definedName>
    <definedName name="DEMCONT01" localSheetId="11">#REF!</definedName>
    <definedName name="DEMCONT01">#REF!</definedName>
    <definedName name="DEMCONT02" localSheetId="8">#REF!</definedName>
    <definedName name="DEMCONT02" localSheetId="11">#REF!</definedName>
    <definedName name="DEMCONT02">#REF!</definedName>
    <definedName name="DEMCONT03" localSheetId="8">#REF!</definedName>
    <definedName name="DEMCONT03" localSheetId="11">#REF!</definedName>
    <definedName name="DEMCONT03">#REF!</definedName>
    <definedName name="DEMCONT04" localSheetId="8">#REF!</definedName>
    <definedName name="DEMCONT04" localSheetId="11">#REF!</definedName>
    <definedName name="DEMCONT04">#REF!</definedName>
    <definedName name="DEMCONT05" localSheetId="8">#REF!</definedName>
    <definedName name="DEMCONT05" localSheetId="11">#REF!</definedName>
    <definedName name="DEMCONT05">#REF!</definedName>
    <definedName name="Desp_em_dólares" localSheetId="8">#REF!</definedName>
    <definedName name="Desp_em_dólares" localSheetId="11">#REF!</definedName>
    <definedName name="Desp_em_dólares">#REF!</definedName>
    <definedName name="Desp_em_reais" localSheetId="8">#REF!</definedName>
    <definedName name="Desp_em_reais" localSheetId="11">#REF!</definedName>
    <definedName name="Desp_em_reais">#REF!</definedName>
    <definedName name="Dette">[14]CMPC!$C$14</definedName>
    <definedName name="dfadafds" localSheetId="7" hidden="1">{#N/A,#N/A,FALSE,"Tabl. H1";#N/A,#N/A,FALSE,"Tabl. H2"}</definedName>
    <definedName name="dfadafds" localSheetId="12" hidden="1">{#N/A,#N/A,FALSE,"Tabl. H1";#N/A,#N/A,FALSE,"Tabl. H2"}</definedName>
    <definedName name="dfadafds" localSheetId="9" hidden="1">{#N/A,#N/A,FALSE,"Tabl. H1";#N/A,#N/A,FALSE,"Tabl. H2"}</definedName>
    <definedName name="dfadafds" localSheetId="8" hidden="1">{#N/A,#N/A,FALSE,"Tabl. H1";#N/A,#N/A,FALSE,"Tabl. H2"}</definedName>
    <definedName name="dfadafds" localSheetId="11"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2"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2"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1"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1">#REF!</definedName>
    <definedName name="Divider">#REF!</definedName>
    <definedName name="Diviseur" localSheetId="8">#REF!</definedName>
    <definedName name="Diviseur" localSheetId="11">#REF!</definedName>
    <definedName name="Diviseur">#REF!</definedName>
    <definedName name="dj">'[17]bb link'!$V$1:$W$65536</definedName>
    <definedName name="Dolares" localSheetId="9">#REF!</definedName>
    <definedName name="Dolares" localSheetId="8">#REF!</definedName>
    <definedName name="Dolares" localSheetId="11">#REF!</definedName>
    <definedName name="Dolares">#REF!</definedName>
    <definedName name="dpcc_em_dólares" localSheetId="8">#REF!</definedName>
    <definedName name="dpcc_em_dólares" localSheetId="11">#REF!</definedName>
    <definedName name="dpcc_em_dólares">#REF!</definedName>
    <definedName name="dpcc_em_reais" localSheetId="8">#REF!</definedName>
    <definedName name="dpcc_em_reais" localSheetId="11">#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1">#REF!</definedName>
    <definedName name="Druck1">#REF!</definedName>
    <definedName name="Druck10" localSheetId="8">#REF!</definedName>
    <definedName name="Druck10" localSheetId="11">#REF!</definedName>
    <definedName name="Druck10">#REF!</definedName>
    <definedName name="Druck2" localSheetId="8">#REF!</definedName>
    <definedName name="Druck2" localSheetId="11">#REF!</definedName>
    <definedName name="Druck2">#REF!</definedName>
    <definedName name="Druck3" localSheetId="8">#REF!</definedName>
    <definedName name="Druck3" localSheetId="11">#REF!</definedName>
    <definedName name="Druck3">#REF!</definedName>
    <definedName name="Druck4" localSheetId="8">#REF!</definedName>
    <definedName name="Druck4" localSheetId="11">#REF!</definedName>
    <definedName name="Druck4">#REF!</definedName>
    <definedName name="Druck5" localSheetId="8">#REF!</definedName>
    <definedName name="Druck5" localSheetId="11">#REF!</definedName>
    <definedName name="Druck5">#REF!</definedName>
    <definedName name="Druck7" localSheetId="8">#REF!</definedName>
    <definedName name="Druck7" localSheetId="11">#REF!</definedName>
    <definedName name="Druck7">#REF!</definedName>
    <definedName name="Druck8" localSheetId="8">#REF!</definedName>
    <definedName name="Druck8" localSheetId="11">#REF!</definedName>
    <definedName name="Druck8">#REF!</definedName>
    <definedName name="ds" localSheetId="7" hidden="1">{"USGV",#N/A,FALSE,"S-USGV"}</definedName>
    <definedName name="ds" localSheetId="12" hidden="1">{"USGV",#N/A,FALSE,"S-USGV"}</definedName>
    <definedName name="ds" localSheetId="9" hidden="1">{"USGV",#N/A,FALSE,"S-USGV"}</definedName>
    <definedName name="ds" localSheetId="8" hidden="1">{"USGV",#N/A,FALSE,"S-USGV"}</definedName>
    <definedName name="ds" localSheetId="11"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2">#VALUE!</definedName>
    <definedName name="dsada">#VALUE!</definedName>
    <definedName name="dsada2" localSheetId="7">#VALUE!</definedName>
    <definedName name="dsada2" localSheetId="12">#VALUE!</definedName>
    <definedName name="dsada2">#VALUE!</definedName>
    <definedName name="dser" localSheetId="7" hidden="1">{"USGV",#N/A,FALSE,"S-USGV"}</definedName>
    <definedName name="dser" localSheetId="12" hidden="1">{"USGV",#N/A,FALSE,"S-USGV"}</definedName>
    <definedName name="dser" localSheetId="9" hidden="1">{"USGV",#N/A,FALSE,"S-USGV"}</definedName>
    <definedName name="dser" localSheetId="8" hidden="1">{"USGV",#N/A,FALSE,"S-USGV"}</definedName>
    <definedName name="dser" localSheetId="11"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1">#REF!</definedName>
    <definedName name="Due_to_related_parties">#REF!</definedName>
    <definedName name="dve" localSheetId="8">#REF!</definedName>
    <definedName name="dve" localSheetId="11">#REF!</definedName>
    <definedName name="dve">#REF!</definedName>
    <definedName name="e" localSheetId="4">[2]Overview!#REF!</definedName>
    <definedName name="e" localSheetId="6">[2]Overview!#REF!</definedName>
    <definedName name="e" localSheetId="8">[2]Overview!#REF!</definedName>
    <definedName name="e" localSheetId="11">[2]Overview!#REF!</definedName>
    <definedName name="e">[2]Overview!#REF!</definedName>
    <definedName name="ebitda">[24]Financial!$Q$58:$T$67</definedName>
    <definedName name="EBITDA2008" localSheetId="9">#REF!</definedName>
    <definedName name="EBITDA2008" localSheetId="8">#REF!</definedName>
    <definedName name="EBITDA2008" localSheetId="11">#REF!</definedName>
    <definedName name="EBITDA2008">#REF!</definedName>
    <definedName name="EBITDAbis" localSheetId="8">#REF!</definedName>
    <definedName name="EBITDAbis" localSheetId="11">#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1">#REF!</definedName>
    <definedName name="EBRD_for_D">#REF!</definedName>
    <definedName name="EBTRD_for_D" localSheetId="4">#REF!</definedName>
    <definedName name="EBTRD_for_D" localSheetId="6">#REF!</definedName>
    <definedName name="EBTRD_for_D" localSheetId="8">#REF!</definedName>
    <definedName name="EBTRD_for_D" localSheetId="11">#REF!</definedName>
    <definedName name="EBTRD_for_D">#REF!</definedName>
    <definedName name="EBTRD_fro_D" localSheetId="4">#REF!</definedName>
    <definedName name="EBTRD_fro_D" localSheetId="6">#REF!</definedName>
    <definedName name="EBTRD_fro_D" localSheetId="8">#REF!</definedName>
    <definedName name="EBTRD_fro_D" localSheetId="11">#REF!</definedName>
    <definedName name="EBTRD_fro_D">#REF!</definedName>
    <definedName name="edson" localSheetId="8">#REF!</definedName>
    <definedName name="edson" localSheetId="11">#REF!</definedName>
    <definedName name="edson">#REF!</definedName>
    <definedName name="Educ_clientes" localSheetId="8">#REF!</definedName>
    <definedName name="Educ_clientes" localSheetId="11">#REF!</definedName>
    <definedName name="Educ_clientes">#REF!</definedName>
    <definedName name="Educ_parc" localSheetId="8">#REF!</definedName>
    <definedName name="Educ_parc" localSheetId="11">#REF!</definedName>
    <definedName name="Educ_parc">#REF!</definedName>
    <definedName name="egggfgf" localSheetId="7">{#N/A,#N/A,FALSE,"Aging Summary";#N/A,#N/A,FALSE,"Ratio Analysis";#N/A,#N/A,FALSE,"Test 120 Day Accts";#N/A,#N/A,FALSE,"Tickmarks"}</definedName>
    <definedName name="egggfgf" localSheetId="12">{#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1">{#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30]BD!$A$2</definedName>
    <definedName name="entity_name">'[31]Select your unit'!$D$4</definedName>
    <definedName name="env_id">[32]aux!$C$5</definedName>
    <definedName name="Eta_aciaria_em_dólares" localSheetId="9">#REF!</definedName>
    <definedName name="Eta_aciaria_em_dólares" localSheetId="8">#REF!</definedName>
    <definedName name="Eta_aciaria_em_dólares" localSheetId="11">#REF!</definedName>
    <definedName name="Eta_aciaria_em_dólares">#REF!</definedName>
    <definedName name="Eta_aciaria_em_reais" localSheetId="8">#REF!</definedName>
    <definedName name="Eta_aciaria_em_reais" localSheetId="11">#REF!</definedName>
    <definedName name="Eta_aciaria_em_reais">#REF!</definedName>
    <definedName name="eta_laminação_em_reais" localSheetId="8">#REF!</definedName>
    <definedName name="eta_laminação_em_reais" localSheetId="11">#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3]!ExcelEnd</definedName>
    <definedName name="ExcelEnd" localSheetId="6">[33]!ExcelEnd</definedName>
    <definedName name="ExcelEnd">[33]!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1">#REF!</definedName>
    <definedName name="Extr2">#REF!</definedName>
    <definedName name="Extr3" localSheetId="8">#REF!</definedName>
    <definedName name="Extr3" localSheetId="11">#REF!</definedName>
    <definedName name="Extr3">#REF!</definedName>
    <definedName name="Extract2" localSheetId="8">#REF!</definedName>
    <definedName name="Extract2" localSheetId="11">#REF!</definedName>
    <definedName name="Extract2">#REF!</definedName>
    <definedName name="Extrakce2" localSheetId="8">#REF!</definedName>
    <definedName name="Extrakce2" localSheetId="11">#REF!</definedName>
    <definedName name="Extrakce2">#REF!</definedName>
    <definedName name="f">[2]Cover!$B$6</definedName>
    <definedName name="fapabe" localSheetId="9">#REF!</definedName>
    <definedName name="fapabe" localSheetId="8">#REF!</definedName>
    <definedName name="fapabe" localSheetId="11">#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2"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1"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1">#REF!</definedName>
    <definedName name="fiep">#REF!</definedName>
    <definedName name="FileSQL" localSheetId="8">#REF!</definedName>
    <definedName name="FileSQL" localSheetId="11">#REF!</definedName>
    <definedName name="FileSQL">#REF!</definedName>
    <definedName name="FileSQL1" localSheetId="8">#REF!</definedName>
    <definedName name="FileSQL1" localSheetId="11">#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1">[2]Overview!#REF!</definedName>
    <definedName name="FileSQL10">[2]Overview!#REF!</definedName>
    <definedName name="FileSQL2" localSheetId="9">#REF!</definedName>
    <definedName name="FileSQL2" localSheetId="8">#REF!</definedName>
    <definedName name="FileSQL2" localSheetId="11">#REF!</definedName>
    <definedName name="FileSQL2">#REF!</definedName>
    <definedName name="FileSQL3" localSheetId="8">#REF!</definedName>
    <definedName name="FileSQL3" localSheetId="11">#REF!</definedName>
    <definedName name="FileSQL3">#REF!</definedName>
    <definedName name="FileSQL4" localSheetId="8">#REF!</definedName>
    <definedName name="FileSQL4" localSheetId="11">#REF!</definedName>
    <definedName name="FileSQL4">#REF!</definedName>
    <definedName name="FOLHA3" localSheetId="8">#REF!</definedName>
    <definedName name="FOLHA3" localSheetId="11">#REF!</definedName>
    <definedName name="FOLHA3">#REF!</definedName>
    <definedName name="FOLHA4" localSheetId="8">#REF!</definedName>
    <definedName name="FOLHA4" localSheetId="11">#REF!</definedName>
    <definedName name="FOLHA4">#REF!</definedName>
    <definedName name="fr" localSheetId="7" hidden="1">{"FORM 2",#N/A,FALSE,"Plan3"}</definedName>
    <definedName name="fr" localSheetId="12" hidden="1">{"FORM 2",#N/A,FALSE,"Plan3"}</definedName>
    <definedName name="fr" localSheetId="9" hidden="1">{"FORM 2",#N/A,FALSE,"Plan3"}</definedName>
    <definedName name="fr" localSheetId="8" hidden="1">{"FORM 2",#N/A,FALSE,"Plan3"}</definedName>
    <definedName name="fr" localSheetId="11" hidden="1">{"FORM 2",#N/A,FALSE,"Plan3"}</definedName>
    <definedName name="fr" hidden="1">{"FORM 2",#N/A,FALSE,"Plan3"}</definedName>
    <definedName name="Frm_Acumul_Margem">AVERAGE([34]MARGEM_EBITDA_Consol!$D1:XEQ1)</definedName>
    <definedName name="Frm_For_Anual" localSheetId="7">IF([20]Sheet1!A$12=0,0,IF(OR(ISNA(VLOOKUP([20]Sheet1!$C1,T_For_Acumul,[20]Sheet1!A$12,0)),[20]Sheet1!A$12=0),0, VLOOKUP([20]Sheet1!$C1,T_For_Acumul,[20]Sheet1!A$12,0)))</definedName>
    <definedName name="Frm_For_Anual" localSheetId="12">IF([20]Sheet1!A$12=0,0,IF(OR(ISNA(VLOOKUP([20]Sheet1!$C1,T_For_Acumul,[20]Sheet1!A$12,0)),[20]Sheet1!A$12=0),0, VLOOKUP([20]Sheet1!$C1,T_For_Acumul,[20]Sheet1!A$12,0)))</definedName>
    <definedName name="Frm_For_Anual" localSheetId="9">IF([20]Sheet1!A$12=0,0,IF(OR(ISNA(VLOOKUP([20]Sheet1!$C1,'Summary sheet (OLD) '!T_For_Acumul,[20]Sheet1!A$12,0)),[20]Sheet1!A$12=0),0, VLOOKUP([20]Sheet1!$C1,'Summary sheet (OLD) '!T_For_Acumul,[20]Sheet1!A$12,0)))</definedName>
    <definedName name="Frm_For_Anual" localSheetId="8">IF([20]Sheet1!A$12=0,0,IF(OR(ISNA(VLOOKUP([20]Sheet1!$C1,'Summary sheet'!T_For_Acumul,[20]Sheet1!A$12,0)),[20]Sheet1!A$12=0),0, VLOOKUP([20]Sheet1!$C1,'Summary sheet'!T_For_Acumul,[20]Sheet1!A$12,0)))</definedName>
    <definedName name="Frm_For_Anual" localSheetId="11">IF([20]Sheet1!A$12=0,0,IF(OR(ISNA(VLOOKUP([20]Sheet1!$C1,'Summary sheet (OLD) '!T_For_Acumul,[20]Sheet1!A$12,0)),[20]Sheet1!A$12=0),0, VLOOKUP([20]Sheet1!$C1,'Summary sheet (OLD) '!T_For_Acumul,[20]Sheet1!A$12,0)))</definedName>
    <definedName name="Frm_For_Anual">IF([35]Vs_Long_Com!A$12=0,0,IF(OR(ISNA(VLOOKUP([35]Vs_Long_Com!$C1,T_For_Acumul,[35]Vs_Long_Com!A$12,0)),[35]Vs_Long_Com!A$12=0),0, VLOOKUP([35]Vs_Long_Com!$C1,T_For_Acumul,[35]Vs_Long_Com!A$12,0)))</definedName>
    <definedName name="Frm_For_Long" localSheetId="7">IF([20]Sheet1!A$11=0,0,IF(OR(ISNA(VLOOKUP([20]Sheet1!$C1,T_For,[20]Sheet1!A$11,0)),[20]Sheet1!A$11=0),0, VLOOKUP([20]Sheet1!$C1,T_For,[20]Sheet1!A$11,0)))</definedName>
    <definedName name="Frm_For_Long" localSheetId="12">IF([20]Sheet1!A$11=0,0,IF(OR(ISNA(VLOOKUP([20]Sheet1!$C1,'Summary sheet (OLD) '!T_For,[20]Sheet1!A$11,0)),[20]Sheet1!A$11=0),0, VLOOKUP([20]Sheet1!$C1,'Summary sheet (OLD) '!T_For,[20]Sheet1!A$11,0)))</definedName>
    <definedName name="Frm_For_Long" localSheetId="9">IF([20]Sheet1!A$11=0,0,IF(OR(ISNA(VLOOKUP([20]Sheet1!$C1,T_For,[20]Sheet1!A$11,0)),[20]Sheet1!A$11=0),0, VLOOKUP([20]Sheet1!$C1,T_For,[20]Sheet1!A$11,0)))</definedName>
    <definedName name="Frm_For_Long" localSheetId="8">IF([20]Sheet1!A$11=0,0,IF(OR(ISNA(VLOOKUP([20]Sheet1!$C1,'Summary sheet'!T_For,[20]Sheet1!A$11,0)),[20]Sheet1!A$11=0),0, VLOOKUP([20]Sheet1!$C1,'Summary sheet'!T_For,[20]Sheet1!A$11,0)))</definedName>
    <definedName name="Frm_For_Long" localSheetId="11">IF([20]Sheet1!A$11=0,0,IF(OR(ISNA(VLOOKUP([20]Sheet1!$C1,'Summary sheet (OLD) '!T_For,[20]Sheet1!A$11,0)),[20]Sheet1!A$11=0),0, VLOOKUP([20]Sheet1!$C1,'Summary sheet (OLD) '!T_For,[20]Sheet1!A$11,0)))</definedName>
    <definedName name="Frm_For_Long">IF([36]Vs_Long_Industrial!A$11=0,0,IF(OR(ISNA(VLOOKUP([36]Vs_Long_Industrial!$C1,T_For,[36]Vs_Long_Industrial!A$11,0)),[36]Vs_Long_Industrial!A$11=0),0, VLOOKUP([36]Vs_Long_Industrial!$C1,T_For,[36]Vs_Long_Industrial!A$11,0)))</definedName>
    <definedName name="Frm_For_Trim" localSheetId="7">IF([37]Flat_Com!A$12=0,0,IF(OR(ISNA(VLOOKUP([37]Flat_Com!$C1,T_For_Trim,[37]Flat_Com!A$12,0)),[37]Flat_Com!A$12=0),0, VLOOKUP([37]Flat_Com!$C1,T_For_Trim,[37]Flat_Com!A$12,0)))</definedName>
    <definedName name="Frm_For_Trim" localSheetId="12">IF([37]Flat_Com!A$12=0,0,IF(OR(ISNA(VLOOKUP([37]Flat_Com!$C1,T_For_Trim,[37]Flat_Com!A$12,0)),[37]Flat_Com!A$12=0),0, VLOOKUP([37]Flat_Com!$C1,T_For_Trim,[37]Flat_Com!A$12,0)))</definedName>
    <definedName name="Frm_For_Trim" localSheetId="9">IF([37]Flat_Com!A$12=0,0,IF(OR(ISNA(VLOOKUP([37]Flat_Com!$C1,T_For_Trim,[37]Flat_Com!A$12,0)),[37]Flat_Com!A$12=0),0, VLOOKUP([37]Flat_Com!$C1,T_For_Trim,[37]Flat_Com!A$12,0)))</definedName>
    <definedName name="Frm_For_Trim" localSheetId="8">IF([37]Flat_Com!A$12=0,0,IF(OR(ISNA(VLOOKUP([37]Flat_Com!$C1,'Summary sheet'!T_For_Trim,[37]Flat_Com!A$12,0)),[37]Flat_Com!A$12=0),0, VLOOKUP([37]Flat_Com!$C1,'Summary sheet'!T_For_Trim,[37]Flat_Com!A$12,0)))</definedName>
    <definedName name="Frm_For_Trim" localSheetId="11">IF([37]Flat_Com!A$12=0,0,IF(OR(ISNA(VLOOKUP([37]Flat_Com!$C1,'Summary sheet (OLD) '!T_For_Trim,[37]Flat_Com!A$12,0)),[37]Flat_Com!A$12=0),0, VLOOKUP([37]Flat_Com!$C1,'Summary sheet (OLD) '!T_For_Trim,[37]Flat_Com!A$12,0)))</definedName>
    <definedName name="Frm_For_Trim">IF([37]Flat_Com!A$12=0,0,IF(OR(ISNA(VLOOKUP([37]Flat_Com!$C1,T_For_Trim,[37]Flat_Com!A$12,0)),[37]Flat_Com!A$12=0),0, VLOOKUP([37]Flat_Com!$C1,T_For_Trim,[37]Flat_Com!A$12,0)))</definedName>
    <definedName name="Frm_For_Trim_Long" localSheetId="7">IF([20]Sheet1!A$12=0,0,IF(OR(ISNA(VLOOKUP([20]Sheet1!$C1,'Summary sheet'!T_For_Trim,[20]Sheet1!A$12,0)),[20]Sheet1!A$12=0),0, VLOOKUP([20]Sheet1!$C1,'Summary sheet'!T_For_Trim,[20]Sheet1!A$12,0)))</definedName>
    <definedName name="Frm_For_Trim_Long" localSheetId="12">IF([20]Sheet1!A$12=0,0,IF(OR(ISNA(VLOOKUP([20]Sheet1!$C1,'Summary sheet (OLD) '!T_For_Trim,[20]Sheet1!A$12,0)),[20]Sheet1!A$12=0),0, VLOOKUP([20]Sheet1!$C1,'Summary sheet (OLD) '!T_For_Trim,[20]Sheet1!A$12,0)))</definedName>
    <definedName name="Frm_For_Trim_Long" localSheetId="9">IF([20]Sheet1!A$12=0,0,IF(OR(ISNA(VLOOKUP([20]Sheet1!$C1,'Summary sheet'!T_For_Trim,[20]Sheet1!A$12,0)),[20]Sheet1!A$12=0),0, VLOOKUP([20]Sheet1!$C1,'Summary sheet'!T_For_Trim,[20]Sheet1!A$12,0)))</definedName>
    <definedName name="Frm_For_Trim_Long" localSheetId="8">IF([20]Sheet1!A$12=0,0,IF(OR(ISNA(VLOOKUP([20]Sheet1!$C1,'Summary sheet'!T_For_Trim,[20]Sheet1!A$12,0)),[20]Sheet1!A$12=0),0, VLOOKUP([20]Sheet1!$C1,'Summary sheet'!T_For_Trim,[20]Sheet1!A$12,0)))</definedName>
    <definedName name="Frm_For_Trim_Long" localSheetId="11">IF([20]Sheet1!A$12=0,0,IF(OR(ISNA(VLOOKUP([20]Sheet1!$C1,'Summary sheet (OLD) '!T_For_Trim,[20]Sheet1!A$12,0)),[20]Sheet1!A$12=0),0, VLOOKUP([20]Sheet1!$C1,'Summary sheet (OLD) '!T_For_Trim,[20]Sheet1!A$12,0)))</definedName>
    <definedName name="Frm_For_Trim_Long">IF([35]Vs_Long_Com!A$12=0,0,IF(OR(ISNA(VLOOKUP([35]Vs_Long_Com!$C1,T_For_Trim,[35]Vs_Long_Com!A$12,0)),[35]Vs_Long_Com!A$12=0),0, VLOOKUP([35]Vs_Long_Com!$C1,T_For_Trim,[35]Vs_Long_Com!A$12,0)))</definedName>
    <definedName name="Frm_Margem_Ebitda" localSheetId="4">IF(VLOOKUP([34]MARGEM_EBITDA_Consol!$C1,T_Net_Sales,[34]MARGEM_EBITDA_Consol!A$6,0)=0,0,(VLOOKUP([34]MARGEM_EBITDA_Consol!$C1,[0]!T_EBITDA,[34]MARGEM_EBITDA_Consol!A$6,0)/VLOOKUP([34]MARGEM_EBITDA_Consol!$C1,T_Net_Sales,[34]MARGEM_EBITDA_Consol!A$6,0)))</definedName>
    <definedName name="Frm_Margem_Ebitda" localSheetId="6">IF(VLOOKUP([34]MARGEM_EBITDA_Consol!$C1,T_Net_Sales,[34]MARGEM_EBITDA_Consol!A$6,0)=0,0,(VLOOKUP([34]MARGEM_EBITDA_Consol!$C1,[0]!T_EBITDA,[34]MARGEM_EBITDA_Consol!A$6,0)/VLOOKUP([34]MARGEM_EBITDA_Consol!$C1,T_Net_Sales,[34]MARGEM_EBITDA_Consol!A$6,0)))</definedName>
    <definedName name="Frm_Margem_Ebitda" localSheetId="7">IF(VLOOKUP([34]MARGEM_EBITDA_Consol!$C1,T_Net_Sales,[34]MARGEM_EBITDA_Consol!A$6,0)=0,0,(VLOOKUP([34]MARGEM_EBITDA_Consol!$C1,T_EBITDA,[34]MARGEM_EBITDA_Consol!A$6,0)/VLOOKUP([34]MARGEM_EBITDA_Consol!$C1,T_Net_Sales,[34]MARGEM_EBITDA_Consol!A$6,0)))</definedName>
    <definedName name="Frm_Margem_Ebitda" localSheetId="12">IF(VLOOKUP([34]MARGEM_EBITDA_Consol!$C1,T_Net_Sales,[34]MARGEM_EBITDA_Consol!A$6,0)=0,0,(VLOOKUP([34]MARGEM_EBITDA_Consol!$C1,T_EBITDA,[34]MARGEM_EBITDA_Consol!A$6,0)/VLOOKUP([34]MARGEM_EBITDA_Consol!$C1,T_Net_Sales,[34]MARGEM_EBITDA_Consol!A$6,0)))</definedName>
    <definedName name="Frm_Margem_Ebitda" localSheetId="9">IF(VLOOKUP([34]MARGEM_EBITDA_Consol!$C1,T_Net_Sales,[34]MARGEM_EBITDA_Consol!A$6,0)=0,0,(VLOOKUP([34]MARGEM_EBITDA_Consol!$C1,T_EBITDA,[34]MARGEM_EBITDA_Consol!A$6,0)/VLOOKUP([34]MARGEM_EBITDA_Consol!$C1,T_Net_Sales,[34]MARGEM_EBITDA_Consol!A$6,0)))</definedName>
    <definedName name="Frm_Margem_Ebitda" localSheetId="8">IF(VLOOKUP([34]MARGEM_EBITDA_Consol!$C1,T_Net_Sales,[34]MARGEM_EBITDA_Consol!A$6,0)=0,0,(VLOOKUP([34]MARGEM_EBITDA_Consol!$C1,'Summary sheet'!T_EBITDA,[34]MARGEM_EBITDA_Consol!A$6,0)/VLOOKUP([34]MARGEM_EBITDA_Consol!$C1,T_Net_Sales,[34]MARGEM_EBITDA_Consol!A$6,0)))</definedName>
    <definedName name="Frm_Margem_Ebitda" localSheetId="11">IF(VLOOKUP([34]MARGEM_EBITDA_Consol!$C1,T_Net_Sales,[34]MARGEM_EBITDA_Consol!A$6,0)=0,0,(VLOOKUP([34]MARGEM_EBITDA_Consol!$C1,'Summary sheet (OLD) '!T_EBITDA,[34]MARGEM_EBITDA_Consol!A$6,0)/VLOOKUP([34]MARGEM_EBITDA_Consol!$C1,T_Net_Sales,[34]MARGEM_EBITDA_Consol!A$6,0)))</definedName>
    <definedName name="Frm_Margem_Ebitda">IF(VLOOKUP([34]MARGEM_EBITDA_Consol!$C1,T_Net_Sales,[34]MARGEM_EBITDA_Consol!A$6,0)=0,0,(VLOOKUP([34]MARGEM_EBITDA_Consol!$C1,T_EBITDA,[34]MARGEM_EBITDA_Consol!A$6,0)/VLOOKUP([34]MARGEM_EBITDA_Consol!$C1,T_Net_Sales,[34]MARGEM_EBITDA_Consol!A$6,0)))</definedName>
    <definedName name="Frm_Margem_Ebitda_Consol">#N/A</definedName>
    <definedName name="Frm_Margem_Ebitda_Flat">#N/A</definedName>
    <definedName name="Frm_Margem_Ebitda_Long">#N/A</definedName>
    <definedName name="Frm_Orc_Acumul" localSheetId="7">IF([38]Vs_Outlook_Flat!A$9=0,0,IF(OR(ISNA(VLOOKUP([38]Vs_Outlook_Flat!$C1,T_Vendas_Orc_Acumul,[38]Vs_Outlook_Flat!A$9,0)),[38]Vs_Outlook_Flat!A$9=0),0, VLOOKUP([38]Vs_Outlook_Flat!$C1,T_Vendas_Orc_Acumul,[38]Vs_Outlook_Flat!A$9,0)))</definedName>
    <definedName name="Frm_Orc_Acumul" localSheetId="12">IF([38]Vs_Outlook_Flat!A$9=0,0,IF(OR(ISNA(VLOOKUP([38]Vs_Outlook_Flat!$C1,T_Vendas_Orc_Acumul,[38]Vs_Outlook_Flat!A$9,0)),[38]Vs_Outlook_Flat!A$9=0),0, VLOOKUP([38]Vs_Outlook_Flat!$C1,T_Vendas_Orc_Acumul,[38]Vs_Outlook_Flat!A$9,0)))</definedName>
    <definedName name="Frm_Orc_Acumul" localSheetId="9">IF([38]Vs_Outlook_Flat!A$9=0,0,IF(OR(ISNA(VLOOKUP([38]Vs_Outlook_Flat!$C1,T_Vendas_Orc_Acumul,[38]Vs_Outlook_Flat!A$9,0)),[38]Vs_Outlook_Flat!A$9=0),0, VLOOKUP([38]Vs_Outlook_Flat!$C1,T_Vendas_Orc_Acumul,[38]Vs_Outlook_Flat!A$9,0)))</definedName>
    <definedName name="Frm_Orc_Acumul" localSheetId="8">IF([38]Vs_Outlook_Flat!A$9=0,0,IF(OR(ISNA(VLOOKUP([38]Vs_Outlook_Flat!$C1,'Summary sheet'!T_Vendas_Orc_Acumul,[38]Vs_Outlook_Flat!A$9,0)),[38]Vs_Outlook_Flat!A$9=0),0, VLOOKUP([38]Vs_Outlook_Flat!$C1,'Summary sheet'!T_Vendas_Orc_Acumul,[38]Vs_Outlook_Flat!A$9,0)))</definedName>
    <definedName name="Frm_Orc_Acumul" localSheetId="11">IF([38]Vs_Outlook_Flat!A$9=0,0,IF(OR(ISNA(VLOOKUP([38]Vs_Outlook_Flat!$C1,'Summary sheet (OLD) '!T_Vendas_Orc_Acumul,[38]Vs_Outlook_Flat!A$9,0)),[38]Vs_Outlook_Flat!A$9=0),0, VLOOKUP([38]Vs_Outlook_Flat!$C1,'Summary sheet (OLD) '!T_Vendas_Orc_Acumul,[38]Vs_Outlook_Flat!A$9,0)))</definedName>
    <definedName name="Frm_Orc_Acumul">IF([38]Vs_Outlook_Flat!A$9=0,0,IF(OR(ISNA(VLOOKUP([38]Vs_Outlook_Flat!$C1,T_Vendas_Orc_Acumul,[38]Vs_Outlook_Flat!A$9,0)),[38]Vs_Outlook_Flat!A$9=0),0, VLOOKUP([38]Vs_Outlook_Flat!$C1,T_Vendas_Orc_Acumul,[38]Vs_Outlook_Flat!A$9,0)))</definedName>
    <definedName name="Frm_Orc_Acumul_Long" localSheetId="7">IF([20]Sheet1!A$11=0,0,IF(OR(ISNA(VLOOKUP([20]Sheet1!$B1,T_Orc_Acumul,[20]Sheet1!A$11,0)),[20]Sheet1!A$11=0),0, VLOOKUP([20]Sheet1!$B1,T_Orc_Acumul,[20]Sheet1!A$11,0)))</definedName>
    <definedName name="Frm_Orc_Acumul_Long" localSheetId="12">IF([20]Sheet1!A$11=0,0,IF(OR(ISNA(VLOOKUP([20]Sheet1!$B1,T_Orc_Acumul,[20]Sheet1!A$11,0)),[20]Sheet1!A$11=0),0, VLOOKUP([20]Sheet1!$B1,T_Orc_Acumul,[20]Sheet1!A$11,0)))</definedName>
    <definedName name="Frm_Orc_Acumul_Long" localSheetId="9">IF([20]Sheet1!A$11=0,0,IF(OR(ISNA(VLOOKUP([20]Sheet1!$B1,'Summary sheet'!T_Orc_Acumul,[20]Sheet1!A$11,0)),[20]Sheet1!A$11=0),0, VLOOKUP([20]Sheet1!$B1,'Summary sheet'!T_Orc_Acumul,[20]Sheet1!A$11,0)))</definedName>
    <definedName name="Frm_Orc_Acumul_Long" localSheetId="8">IF([20]Sheet1!A$11=0,0,IF(OR(ISNA(VLOOKUP([20]Sheet1!$B1,'Summary sheet'!T_Orc_Acumul,[20]Sheet1!A$11,0)),[20]Sheet1!A$11=0),0, VLOOKUP([20]Sheet1!$B1,'Summary sheet'!T_Orc_Acumul,[20]Sheet1!A$11,0)))</definedName>
    <definedName name="Frm_Orc_Acumul_Long" localSheetId="11">IF([20]Sheet1!A$11=0,0,IF(OR(ISNA(VLOOKUP([20]Sheet1!$B1,'Summary sheet (OLD) '!T_Orc_Acumul,[20]Sheet1!A$11,0)),[20]Sheet1!A$11=0),0, VLOOKUP([20]Sheet1!$B1,'Summary sheet (OLD) '!T_Orc_Acumul,[20]Sheet1!A$11,0)))</definedName>
    <definedName name="Frm_Orc_Acumul_Long">IF([36]Vs_Long_Industrial!A$11=0,0,IF(OR(ISNA(VLOOKUP([36]Vs_Long_Industrial!$B1,T_Orc_Acumul,[36]Vs_Long_Industrial!A$11,0)),[36]Vs_Long_Industrial!A$11=0),0, VLOOKUP([36]Vs_Long_Industrial!$B1,T_Orc_Acumul,[36]Vs_Long_Industrial!A$11,0)))</definedName>
    <definedName name="Frm_Prod_For_Anual">#N/A</definedName>
    <definedName name="Frm_Prod_For_Trim">#N/A</definedName>
    <definedName name="Frm_Prod_Long">#N/A</definedName>
    <definedName name="Frm_Prod_Orc" localSheetId="7">IF([20]Sheet1!A$11=0,0,IF(OR(ISNA(VLOOKUP([20]Sheet1!$B1,'Summary sheet (OLD) '!T_Orçadas,[20]Sheet1!A$11,0)),[20]Sheet1!A$11=0),0, VLOOKUP([20]Sheet1!$B1,'Summary sheet (OLD) '!T_Orçadas,[20]Sheet1!A$11,0)))</definedName>
    <definedName name="Frm_Prod_Orc" localSheetId="12">IF([20]Sheet1!A$11=0,0,IF(OR(ISNA(VLOOKUP([20]Sheet1!$B1,'Summary sheet'!T_Orçadas,[20]Sheet1!A$11,0)),[20]Sheet1!A$11=0),0, VLOOKUP([20]Sheet1!$B1,'Summary sheet'!T_Orçadas,[20]Sheet1!A$11,0)))</definedName>
    <definedName name="Frm_Prod_Orc" localSheetId="9">IF([20]Sheet1!A$11=0,0,IF(OR(ISNA(VLOOKUP([20]Sheet1!$B1,'Summary sheet'!T_Orçadas,[20]Sheet1!A$11,0)),[20]Sheet1!A$11=0),0, VLOOKUP([20]Sheet1!$B1,'Summary sheet'!T_Orçadas,[20]Sheet1!A$11,0)))</definedName>
    <definedName name="Frm_Prod_Orc" localSheetId="8">IF([20]Sheet1!A$11=0,0,IF(OR(ISNA(VLOOKUP([20]Sheet1!$B1,'Summary sheet'!T_Orçadas,[20]Sheet1!A$11,0)),[20]Sheet1!A$11=0),0, VLOOKUP([20]Sheet1!$B1,'Summary sheet'!T_Orçadas,[20]Sheet1!A$11,0)))</definedName>
    <definedName name="Frm_Prod_Orc" localSheetId="11">IF([20]Sheet1!A$11=0,0,IF(OR(ISNA(VLOOKUP([20]Sheet1!$B1,'Summary sheet (OLD) '!T_Orçadas,[20]Sheet1!A$11,0)),[20]Sheet1!A$11=0),0, VLOOKUP([20]Sheet1!$B1,'Summary sheet (OLD) '!T_Orçadas,[20]Sheet1!A$11,0)))</definedName>
    <definedName name="Frm_Prod_Orc">IF([36]Vs_Long_Industrial!A$11=0,0,IF(OR(ISNA(VLOOKUP([36]Vs_Long_Industrial!$B1,T_Orçadas,[36]Vs_Long_Industrial!A$11,0)),[36]Vs_Long_Industrial!A$11=0),0, VLOOKUP([36]Vs_Long_Industrial!$B1,T_Orçadas,[36]Vs_Long_Industrial!A$11,0)))</definedName>
    <definedName name="Frm_Prod_Orc_Long" localSheetId="7">IF([20]Sheet1!A$11=0,0,IF(OR(ISNA(VLOOKUP([20]Sheet1!$B1,T_Orc,[20]Sheet1!A$11,0)),[20]Sheet1!A$11=0),0, VLOOKUP([20]Sheet1!$B1,T_Orc,[20]Sheet1!A$11,0)))</definedName>
    <definedName name="Frm_Prod_Orc_Long" localSheetId="12">IF([20]Sheet1!A$11=0,0,IF(OR(ISNA(VLOOKUP([20]Sheet1!$B1,T_Orc,[20]Sheet1!A$11,0)),[20]Sheet1!A$11=0),0, VLOOKUP([20]Sheet1!$B1,T_Orc,[20]Sheet1!A$11,0)))</definedName>
    <definedName name="Frm_Prod_Orc_Long" localSheetId="9">IF([20]Sheet1!A$11=0,0,IF(OR(ISNA(VLOOKUP([20]Sheet1!$B1,'Summary sheet'!T_Orc,[20]Sheet1!A$11,0)),[20]Sheet1!A$11=0),0, VLOOKUP([20]Sheet1!$B1,'Summary sheet'!T_Orc,[20]Sheet1!A$11,0)))</definedName>
    <definedName name="Frm_Prod_Orc_Long" localSheetId="8">IF([20]Sheet1!A$11=0,0,IF(OR(ISNA(VLOOKUP([20]Sheet1!$B1,'Summary sheet'!T_Orc,[20]Sheet1!A$11,0)),[20]Sheet1!A$11=0),0, VLOOKUP([20]Sheet1!$B1,'Summary sheet'!T_Orc,[20]Sheet1!A$11,0)))</definedName>
    <definedName name="Frm_Prod_Orc_Long" localSheetId="11">IF([20]Sheet1!A$11=0,0,IF(OR(ISNA(VLOOKUP([20]Sheet1!$B1,'Summary sheet (OLD) '!T_Orc,[20]Sheet1!A$11,0)),[20]Sheet1!A$11=0),0, VLOOKUP([20]Sheet1!$B1,'Summary sheet (OLD) '!T_Orc,[20]Sheet1!A$11,0)))</definedName>
    <definedName name="Frm_Prod_Orc_Long">IF([36]Vs_Long_Industrial!A$11=0,0,IF(OR(ISNA(VLOOKUP([36]Vs_Long_Industrial!$B1,T_Orc,[36]Vs_Long_Industrial!A$11,0)),[36]Vs_Long_Industrial!A$11=0),0, VLOOKUP([36]Vs_Long_Industrial!$B1,T_Orc,[36]Vs_Long_Industrial!A$11,0)))</definedName>
    <definedName name="Frm_Prod_Real" localSheetId="7">IF([38]Vs_Outlook_Flat!A$9=0,0,IF(OR(ISNA(VLOOKUP([38]Vs_Outlook_Flat!$C1,T_Prod_Orc,[38]Vs_Outlook_Flat!A$9,0)),[38]Vs_Outlook_Flat!A$9=0),0, VLOOKUP([38]Vs_Outlook_Flat!$C1,T_Prod_Orc,[38]Vs_Outlook_Flat!A$9,0)))</definedName>
    <definedName name="Frm_Prod_Real" localSheetId="12">IF([38]Vs_Outlook_Flat!A$9=0,0,IF(OR(ISNA(VLOOKUP([38]Vs_Outlook_Flat!$C1,T_Prod_Orc,[38]Vs_Outlook_Flat!A$9,0)),[38]Vs_Outlook_Flat!A$9=0),0, VLOOKUP([38]Vs_Outlook_Flat!$C1,T_Prod_Orc,[38]Vs_Outlook_Flat!A$9,0)))</definedName>
    <definedName name="Frm_Prod_Real" localSheetId="9">IF([38]Vs_Outlook_Flat!A$9=0,0,IF(OR(ISNA(VLOOKUP([38]Vs_Outlook_Flat!$C1,T_Prod_Orc,[38]Vs_Outlook_Flat!A$9,0)),[38]Vs_Outlook_Flat!A$9=0),0, VLOOKUP([38]Vs_Outlook_Flat!$C1,T_Prod_Orc,[38]Vs_Outlook_Flat!A$9,0)))</definedName>
    <definedName name="Frm_Prod_Real" localSheetId="8">IF([38]Vs_Outlook_Flat!A$9=0,0,IF(OR(ISNA(VLOOKUP([38]Vs_Outlook_Flat!$C1,'Summary sheet'!T_Prod_Orc,[38]Vs_Outlook_Flat!A$9,0)),[38]Vs_Outlook_Flat!A$9=0),0, VLOOKUP([38]Vs_Outlook_Flat!$C1,'Summary sheet'!T_Prod_Orc,[38]Vs_Outlook_Flat!A$9,0)))</definedName>
    <definedName name="Frm_Prod_Real" localSheetId="11">IF([38]Vs_Outlook_Flat!A$9=0,0,IF(OR(ISNA(VLOOKUP([38]Vs_Outlook_Flat!$C1,'Summary sheet (OLD) '!T_Prod_Orc,[38]Vs_Outlook_Flat!A$9,0)),[38]Vs_Outlook_Flat!A$9=0),0, VLOOKUP([38]Vs_Outlook_Flat!$C1,'Summary sheet (OLD) '!T_Prod_Orc,[38]Vs_Outlook_Flat!A$9,0)))</definedName>
    <definedName name="Frm_Prod_Real">IF([38]Vs_Outlook_Flat!A$9=0,0,IF(OR(ISNA(VLOOKUP([38]Vs_Outlook_Flat!$C1,T_Prod_Orc,[38]Vs_Outlook_Flat!A$9,0)),[38]Vs_Outlook_Flat!A$9=0),0, VLOOKUP([38]Vs_Outlook_Flat!$C1,T_Prod_Orc,[38]Vs_Outlook_Flat!A$9,0)))</definedName>
    <definedName name="Frm_Prod_Real_Trim">#N/A</definedName>
    <definedName name="Frm_Prod_Value_Long" localSheetId="7">IF([20]Sheet1!A$11=0,0,IF(OR(ISNA(VLOOKUP([20]Sheet1!$B1,'Summary sheet'!T_Orc,[20]Sheet1!A$11,0)),[20]Sheet1!A$11=0),0, VLOOKUP([20]Sheet1!$B1,'Summary sheet'!T_Orc,[20]Sheet1!A$11,0)))</definedName>
    <definedName name="Frm_Prod_Value_Long" localSheetId="12">IF([20]Sheet1!A$11=0,0,IF(OR(ISNA(VLOOKUP([20]Sheet1!$B1,'Summary sheet'!T_Orc,[20]Sheet1!A$11,0)),[20]Sheet1!A$11=0),0, VLOOKUP([20]Sheet1!$B1,'Summary sheet'!T_Orc,[20]Sheet1!A$11,0)))</definedName>
    <definedName name="Frm_Prod_Value_Long" localSheetId="9">IF([20]Sheet1!A$11=0,0,IF(OR(ISNA(VLOOKUP([20]Sheet1!$B1,'Summary sheet (OLD) '!T_Orc,[20]Sheet1!A$11,0)),[20]Sheet1!A$11=0),0, VLOOKUP([20]Sheet1!$B1,'Summary sheet (OLD) '!T_Orc,[20]Sheet1!A$11,0)))</definedName>
    <definedName name="Frm_Prod_Value_Long" localSheetId="8">IF([20]Sheet1!A$11=0,0,IF(OR(ISNA(VLOOKUP([20]Sheet1!$B1,'Summary sheet'!T_Orc,[20]Sheet1!A$11,0)),[20]Sheet1!A$11=0),0, VLOOKUP([20]Sheet1!$B1,'Summary sheet'!T_Orc,[20]Sheet1!A$11,0)))</definedName>
    <definedName name="Frm_Prod_Value_Long" localSheetId="11">IF([20]Sheet1!A$11=0,0,IF(OR(ISNA(VLOOKUP([20]Sheet1!$B1,'Summary sheet (OLD) '!T_Orc,[20]Sheet1!A$11,0)),[20]Sheet1!A$11=0),0, VLOOKUP([20]Sheet1!$B1,'Summary sheet (OLD) '!T_Orc,[20]Sheet1!A$11,0)))</definedName>
    <definedName name="Frm_Prod_Value_Long">IF([36]Vs_Long_Industrial!A$11=0,0,IF(OR(ISNA(VLOOKUP([36]Vs_Long_Industrial!$B1,T_Orc,[36]Vs_Long_Industrial!A$11,0)),[36]Vs_Long_Industrial!A$11=0),0, VLOOKUP([36]Vs_Long_Industrial!$B1,T_Orc,[36]Vs_Long_Industrial!A$11,0)))</definedName>
    <definedName name="Frm_Proj_Trim_Long" localSheetId="7">IF([20]Sheet1!A$11=0,0,IF(OR(ISNA(VLOOKUP([20]Sheet1!$C1,'Summary sheet'!T_Proj_Trim,[20]Sheet1!A$11,0)),[20]Sheet1!A$11=0),0, VLOOKUP([20]Sheet1!$C1,'Summary sheet'!T_Proj_Trim,[20]Sheet1!A$11,0)))</definedName>
    <definedName name="Frm_Proj_Trim_Long" localSheetId="12">IF([20]Sheet1!A$11=0,0,IF(OR(ISNA(VLOOKUP([20]Sheet1!$C1,T_Proj_Trim,[20]Sheet1!A$11,0)),[20]Sheet1!A$11=0),0, VLOOKUP([20]Sheet1!$C1,T_Proj_Trim,[20]Sheet1!A$11,0)))</definedName>
    <definedName name="Frm_Proj_Trim_Long" localSheetId="9">IF([20]Sheet1!A$11=0,0,IF(OR(ISNA(VLOOKUP([20]Sheet1!$C1,T_Proj_Trim,[20]Sheet1!A$11,0)),[20]Sheet1!A$11=0),0, VLOOKUP([20]Sheet1!$C1,T_Proj_Trim,[20]Sheet1!A$11,0)))</definedName>
    <definedName name="Frm_Proj_Trim_Long" localSheetId="8">IF([20]Sheet1!A$11=0,0,IF(OR(ISNA(VLOOKUP([20]Sheet1!$C1,'Summary sheet'!T_Proj_Trim,[20]Sheet1!A$11,0)),[20]Sheet1!A$11=0),0, VLOOKUP([20]Sheet1!$C1,'Summary sheet'!T_Proj_Trim,[20]Sheet1!A$11,0)))</definedName>
    <definedName name="Frm_Proj_Trim_Long" localSheetId="11">IF([20]Sheet1!A$11=0,0,IF(OR(ISNA(VLOOKUP([20]Sheet1!$C1,'Summary sheet (OLD) '!T_Proj_Trim,[20]Sheet1!A$11,0)),[20]Sheet1!A$11=0),0, VLOOKUP([20]Sheet1!$C1,'Summary sheet (OLD) '!T_Proj_Trim,[20]Sheet1!A$11,0)))</definedName>
    <definedName name="Frm_Proj_Trim_Long">IF([36]Vs_Long_Industrial!A$11=0,0,IF(OR(ISNA(VLOOKUP([36]Vs_Long_Industrial!$C1,T_Proj_Trim,[36]Vs_Long_Industrial!A$11,0)),[36]Vs_Long_Industrial!A$11=0),0, VLOOKUP([36]Vs_Long_Industrial!$C1,T_Proj_Trim,[36]Vs_Long_Industrial!A$11,0)))</definedName>
    <definedName name="Frm_Real_Acumul_Long" localSheetId="7">IF([20]Sheet1!A$11=0,0,IF(OR(ISNA(VLOOKUP([20]Sheet1!$A1,'Summary sheet (OLD) '!T_Real_Acumul,[20]Sheet1!A$11,0)),[20]Sheet1!A$11=0),0, VLOOKUP([20]Sheet1!$A1,'Summary sheet (OLD) '!T_Real_Acumul,[20]Sheet1!A$11,0)))</definedName>
    <definedName name="Frm_Real_Acumul_Long" localSheetId="12">IF([20]Sheet1!A$11=0,0,IF(OR(ISNA(VLOOKUP([20]Sheet1!$A1,'Summary sheet (OLD) '!T_Real_Acumul,[20]Sheet1!A$11,0)),[20]Sheet1!A$11=0),0, VLOOKUP([20]Sheet1!$A1,'Summary sheet (OLD) '!T_Real_Acumul,[20]Sheet1!A$11,0)))</definedName>
    <definedName name="Frm_Real_Acumul_Long" localSheetId="9">IF([20]Sheet1!A$11=0,0,IF(OR(ISNA(VLOOKUP([20]Sheet1!$A1,'Summary sheet (OLD) '!T_Real_Acumul,[20]Sheet1!A$11,0)),[20]Sheet1!A$11=0),0, VLOOKUP([20]Sheet1!$A1,'Summary sheet (OLD) '!T_Real_Acumul,[20]Sheet1!A$11,0)))</definedName>
    <definedName name="Frm_Real_Acumul_Long" localSheetId="8">IF([20]Sheet1!A$11=0,0,IF(OR(ISNA(VLOOKUP([20]Sheet1!$A1,'Summary sheet'!T_Real_Acumul,[20]Sheet1!A$11,0)),[20]Sheet1!A$11=0),0, VLOOKUP([20]Sheet1!$A1,'Summary sheet'!T_Real_Acumul,[20]Sheet1!A$11,0)))</definedName>
    <definedName name="Frm_Real_Acumul_Long" localSheetId="11">IF([20]Sheet1!A$11=0,0,IF(OR(ISNA(VLOOKUP([20]Sheet1!$A1,'Summary sheet (OLD) '!T_Real_Acumul,[20]Sheet1!A$11,0)),[20]Sheet1!A$11=0),0, VLOOKUP([20]Sheet1!$A1,'Summary sheet (OLD) '!T_Real_Acumul,[20]Sheet1!A$11,0)))</definedName>
    <definedName name="Frm_Real_Acumul_Long">IF([36]Vs_Long_Industrial!A$11=0,0,IF(OR(ISNA(VLOOKUP([36]Vs_Long_Industrial!$A1,T_Real_Acumul,[36]Vs_Long_Industrial!A$11,0)),[36]Vs_Long_Industrial!A$11=0),0, VLOOKUP([36]Vs_Long_Industrial!$A1,T_Real_Acumul,[36]Vs_Long_Industrial!A$11,0)))</definedName>
    <definedName name="Frm_Real_Anual" localSheetId="7">IF(#REF!=0,0,IF(OR(ISNA(VLOOKUP(#REF!,T_Real_Anual,#REF!,0)),#REF!=0),0, VLOOKUP(#REF!,T_Real_Anual,#REF!,0)))</definedName>
    <definedName name="Frm_Real_Anual" localSheetId="12">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1">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2">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1">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20]Sheet1!A$11=0,0,IF(OR(ISNA(VLOOKUP([20]Sheet1!$A1,T_Real_Trim,[20]Sheet1!A$11,0)),[20]Sheet1!A$11=0),0, VLOOKUP([20]Sheet1!$A1,T_Real_Trim,[20]Sheet1!A$11,0)))</definedName>
    <definedName name="Frm_Real_Trim_Long" localSheetId="12">IF([20]Sheet1!A$11=0,0,IF(OR(ISNA(VLOOKUP([20]Sheet1!$A1,T_Real_Trim,[20]Sheet1!A$11,0)),[20]Sheet1!A$11=0),0, VLOOKUP([20]Sheet1!$A1,T_Real_Trim,[20]Sheet1!A$11,0)))</definedName>
    <definedName name="Frm_Real_Trim_Long" localSheetId="9">IF([20]Sheet1!A$11=0,0,IF(OR(ISNA(VLOOKUP([20]Sheet1!$A1,'Summary sheet'!T_Real_Trim,[20]Sheet1!A$11,0)),[20]Sheet1!A$11=0),0, VLOOKUP([20]Sheet1!$A1,'Summary sheet'!T_Real_Trim,[20]Sheet1!A$11,0)))</definedName>
    <definedName name="Frm_Real_Trim_Long" localSheetId="8">IF([20]Sheet1!A$11=0,0,IF(OR(ISNA(VLOOKUP([20]Sheet1!$A1,'Summary sheet'!T_Real_Trim,[20]Sheet1!A$11,0)),[20]Sheet1!A$11=0),0, VLOOKUP([20]Sheet1!$A1,'Summary sheet'!T_Real_Trim,[20]Sheet1!A$11,0)))</definedName>
    <definedName name="Frm_Real_Trim_Long" localSheetId="11">IF([20]Sheet1!A$11=0,0,IF(OR(ISNA(VLOOKUP([20]Sheet1!$A1,'Summary sheet (OLD) '!T_Real_Trim,[20]Sheet1!A$11,0)),[20]Sheet1!A$11=0),0, VLOOKUP([20]Sheet1!$A1,'Summary sheet (OLD) '!T_Real_Trim,[20]Sheet1!A$11,0)))</definedName>
    <definedName name="Frm_Real_Trim_Long">IF([36]Vs_Long_Industrial!A$11=0,0,IF(OR(ISNA(VLOOKUP([36]Vs_Long_Industrial!$A1,T_Real_Trim,[36]Vs_Long_Industrial!A$11,0)),[36]Vs_Long_Industrial!A$11=0),0, VLOOKUP([36]Vs_Long_Industrial!$A1,T_Real_Trim,[36]Vs_Long_Industrial!A$11,0)))</definedName>
    <definedName name="Frm_Value_Acumul_Flat">#N/A</definedName>
    <definedName name="Frm_Value_Acumul_Long" localSheetId="7">IF([20]Sheet1!A$11=0,0,IF(OR(ISNA(VLOOKUP([20]Sheet1!$B1,'Summary sheet (OLD) '!T_Value_Acumul,[20]Sheet1!A$11,0)),[20]Sheet1!A$11=0),0, VLOOKUP([20]Sheet1!$B1,'Summary sheet (OLD) '!T_Value_Acumul,[20]Sheet1!A$11,0)))</definedName>
    <definedName name="Frm_Value_Acumul_Long" localSheetId="12">IF([20]Sheet1!A$11=0,0,IF(OR(ISNA(VLOOKUP([20]Sheet1!$B1,'Summary sheet'!T_Value_Acumul,[20]Sheet1!A$11,0)),[20]Sheet1!A$11=0),0, VLOOKUP([20]Sheet1!$B1,'Summary sheet'!T_Value_Acumul,[20]Sheet1!A$11,0)))</definedName>
    <definedName name="Frm_Value_Acumul_Long" localSheetId="9">IF([20]Sheet1!A$11=0,0,IF(OR(ISNA(VLOOKUP([20]Sheet1!$B1,T_Value_Acumul,[20]Sheet1!A$11,0)),[20]Sheet1!A$11=0),0, VLOOKUP([20]Sheet1!$B1,T_Value_Acumul,[20]Sheet1!A$11,0)))</definedName>
    <definedName name="Frm_Value_Acumul_Long" localSheetId="8">IF([20]Sheet1!A$11=0,0,IF(OR(ISNA(VLOOKUP([20]Sheet1!$B1,'Summary sheet'!T_Value_Acumul,[20]Sheet1!A$11,0)),[20]Sheet1!A$11=0),0, VLOOKUP([20]Sheet1!$B1,'Summary sheet'!T_Value_Acumul,[20]Sheet1!A$11,0)))</definedName>
    <definedName name="Frm_Value_Acumul_Long" localSheetId="11">IF([20]Sheet1!A$11=0,0,IF(OR(ISNA(VLOOKUP([20]Sheet1!$B1,'Summary sheet (OLD) '!T_Value_Acumul,[20]Sheet1!A$11,0)),[20]Sheet1!A$11=0),0, VLOOKUP([20]Sheet1!$B1,'Summary sheet (OLD) '!T_Value_Acumul,[20]Sheet1!A$11,0)))</definedName>
    <definedName name="Frm_Value_Acumul_Long">IF([36]Vs_Long_Industrial!A$11=0,0,IF(OR(ISNA(VLOOKUP([36]Vs_Long_Industrial!$B1,T_Value_Acumul,[36]Vs_Long_Industrial!A$11,0)),[36]Vs_Long_Industrial!A$11=0),0, VLOOKUP([36]Vs_Long_Industrial!$B1,T_Value_Acumul,[36]Vs_Long_Industrial!A$11,0)))</definedName>
    <definedName name="Frm_Value_Anual">#N/A</definedName>
    <definedName name="Frm_Value_Long" localSheetId="7">IF([20]Sheet1!A$11=0,0,IF(OR(ISNA(VLOOKUP([20]Sheet1!$B1,T_Value,[20]Sheet1!A$11,0)),[20]Sheet1!A$11=0),0, VLOOKUP([20]Sheet1!$B1,T_Value,[20]Sheet1!A$11,0)))</definedName>
    <definedName name="Frm_Value_Long" localSheetId="12">IF([20]Sheet1!A$11=0,0,IF(OR(ISNA(VLOOKUP([20]Sheet1!$B1,T_Value,[20]Sheet1!A$11,0)),[20]Sheet1!A$11=0),0, VLOOKUP([20]Sheet1!$B1,T_Value,[20]Sheet1!A$11,0)))</definedName>
    <definedName name="Frm_Value_Long" localSheetId="9">IF([20]Sheet1!A$11=0,0,IF(OR(ISNA(VLOOKUP([20]Sheet1!$B1,T_Value,[20]Sheet1!A$11,0)),[20]Sheet1!A$11=0),0, VLOOKUP([20]Sheet1!$B1,T_Value,[20]Sheet1!A$11,0)))</definedName>
    <definedName name="Frm_Value_Long" localSheetId="8">IF([20]Sheet1!A$11=0,0,IF(OR(ISNA(VLOOKUP([20]Sheet1!$B1,'Summary sheet'!T_Value,[20]Sheet1!A$11,0)),[20]Sheet1!A$11=0),0, VLOOKUP([20]Sheet1!$B1,'Summary sheet'!T_Value,[20]Sheet1!A$11,0)))</definedName>
    <definedName name="Frm_Value_Long" localSheetId="11">IF([20]Sheet1!A$11=0,0,IF(OR(ISNA(VLOOKUP([20]Sheet1!$B1,'Summary sheet (OLD) '!T_Value,[20]Sheet1!A$11,0)),[20]Sheet1!A$11=0),0, VLOOKUP([20]Sheet1!$B1,'Summary sheet (OLD) '!T_Value,[20]Sheet1!A$11,0)))</definedName>
    <definedName name="Frm_Value_Long">IF([36]Vs_Long_Industrial!A$11=0,0,IF(OR(ISNA(VLOOKUP([36]Vs_Long_Industrial!$B1,T_Value,[36]Vs_Long_Industrial!A$11,0)),[36]Vs_Long_Industrial!A$11=0),0, VLOOKUP([36]Vs_Long_Industrial!$B1,T_Value,[36]Vs_Long_Industrial!A$11,0)))</definedName>
    <definedName name="Frm_Value_Trim" localSheetId="7">IF([20]Sheet1!A$12=0,0,IF(OR(ISNA(VLOOKUP([20]Sheet1!$B1,T_Value_Trim,[20]Sheet1!A$12,0)),[20]Sheet1!A$12=0),0, VLOOKUP([20]Sheet1!$B1,T_Value_Trim,[20]Sheet1!A$12,0)))</definedName>
    <definedName name="Frm_Value_Trim" localSheetId="12">IF([20]Sheet1!A$12=0,0,IF(OR(ISNA(VLOOKUP([20]Sheet1!$B1,'Summary sheet'!T_Value_Trim,[20]Sheet1!A$12,0)),[20]Sheet1!A$12=0),0, VLOOKUP([20]Sheet1!$B1,'Summary sheet'!T_Value_Trim,[20]Sheet1!A$12,0)))</definedName>
    <definedName name="Frm_Value_Trim" localSheetId="9">IF([20]Sheet1!A$12=0,0,IF(OR(ISNA(VLOOKUP([20]Sheet1!$B1,'Summary sheet'!T_Value_Trim,[20]Sheet1!A$12,0)),[20]Sheet1!A$12=0),0, VLOOKUP([20]Sheet1!$B1,'Summary sheet'!T_Value_Trim,[20]Sheet1!A$12,0)))</definedName>
    <definedName name="Frm_Value_Trim" localSheetId="8">IF([20]Sheet1!A$12=0,0,IF(OR(ISNA(VLOOKUP([20]Sheet1!$B1,'Summary sheet'!T_Value_Trim,[20]Sheet1!A$12,0)),[20]Sheet1!A$12=0),0, VLOOKUP([20]Sheet1!$B1,'Summary sheet'!T_Value_Trim,[20]Sheet1!A$12,0)))</definedName>
    <definedName name="Frm_Value_Trim" localSheetId="11">IF([20]Sheet1!A$12=0,0,IF(OR(ISNA(VLOOKUP([20]Sheet1!$B1,'Summary sheet (OLD) '!T_Value_Trim,[20]Sheet1!A$12,0)),[20]Sheet1!A$12=0),0, VLOOKUP([20]Sheet1!$B1,'Summary sheet (OLD) '!T_Value_Trim,[20]Sheet1!A$12,0)))</definedName>
    <definedName name="Frm_Value_Trim">IF([35]Vs_Long_Com!A$12=0,0,IF(OR(ISNA(VLOOKUP([35]Vs_Long_Com!$B1,T_Value_Trim,[35]Vs_Long_Com!A$12,0)),[35]Vs_Long_Com!A$12=0),0, VLOOKUP([35]Vs_Long_Com!$B1,T_Value_Trim,[35]Vs_Long_Com!A$12,0)))</definedName>
    <definedName name="Frm_Vendas_For_Anual" localSheetId="7">IF([38]Vs_Outlook_Long!A$10=0,0,IF(OR(ISNA(VLOOKUP([38]Vs_Outlook_Long!$B1,T_Vendas_Proj_Anual,[38]Vs_Outlook_Long!A$10,0)),[38]Vs_Outlook_Long!A$10=0),0, VLOOKUP([38]Vs_Outlook_Long!$B1,T_Vendas_Proj_Anual,[38]Vs_Outlook_Long!A$10,0)))</definedName>
    <definedName name="Frm_Vendas_For_Anual" localSheetId="12">IF([38]Vs_Outlook_Long!A$10=0,0,IF(OR(ISNA(VLOOKUP([38]Vs_Outlook_Long!$B1,T_Vendas_Proj_Anual,[38]Vs_Outlook_Long!A$10,0)),[38]Vs_Outlook_Long!A$10=0),0, VLOOKUP([38]Vs_Outlook_Long!$B1,T_Vendas_Proj_Anual,[38]Vs_Outlook_Long!A$10,0)))</definedName>
    <definedName name="Frm_Vendas_For_Anual" localSheetId="9">IF([38]Vs_Outlook_Long!A$10=0,0,IF(OR(ISNA(VLOOKUP([38]Vs_Outlook_Long!$B1,T_Vendas_Proj_Anual,[38]Vs_Outlook_Long!A$10,0)),[38]Vs_Outlook_Long!A$10=0),0, VLOOKUP([38]Vs_Outlook_Long!$B1,T_Vendas_Proj_Anual,[38]Vs_Outlook_Long!A$10,0)))</definedName>
    <definedName name="Frm_Vendas_For_Anual" localSheetId="8">IF([38]Vs_Outlook_Long!A$10=0,0,IF(OR(ISNA(VLOOKUP([38]Vs_Outlook_Long!$B1,'Summary sheet'!T_Vendas_Proj_Anual,[38]Vs_Outlook_Long!A$10,0)),[38]Vs_Outlook_Long!A$10=0),0, VLOOKUP([38]Vs_Outlook_Long!$B1,'Summary sheet'!T_Vendas_Proj_Anual,[38]Vs_Outlook_Long!A$10,0)))</definedName>
    <definedName name="Frm_Vendas_For_Anual" localSheetId="11">IF([38]Vs_Outlook_Long!A$10=0,0,IF(OR(ISNA(VLOOKUP([38]Vs_Outlook_Long!$B1,'Summary sheet (OLD) '!T_Vendas_Proj_Anual,[38]Vs_Outlook_Long!A$10,0)),[38]Vs_Outlook_Long!A$10=0),0, VLOOKUP([38]Vs_Outlook_Long!$B1,'Summary sheet (OLD) '!T_Vendas_Proj_Anual,[38]Vs_Outlook_Long!A$10,0)))</definedName>
    <definedName name="Frm_Vendas_For_Anual">IF([38]Vs_Outlook_Long!A$10=0,0,IF(OR(ISNA(VLOOKUP([38]Vs_Outlook_Long!$B1,T_Vendas_Proj_Anual,[38]Vs_Outlook_Long!A$10,0)),[38]Vs_Outlook_Long!A$10=0),0, VLOOKUP([38]Vs_Outlook_Long!$B1,T_Vendas_Proj_Anual,[38]Vs_Outlook_Long!A$10,0)))</definedName>
    <definedName name="Frm_Vendas_Proj_Anual" localSheetId="7">IF([38]Vs_Outlook_Flat!A$9=0,0,IF(OR(ISNA(VLOOKUP([38]Vs_Outlook_Flat!$B1,T_Vendas_Proj_Anual,[38]Vs_Outlook_Flat!A$9,0)),[38]Vs_Outlook_Flat!A$9=0),0, VLOOKUP([38]Vs_Outlook_Flat!$B1,T_Vendas_Proj_Anual,[38]Vs_Outlook_Flat!A$9,0)))</definedName>
    <definedName name="Frm_Vendas_Proj_Anual" localSheetId="12">IF([38]Vs_Outlook_Flat!A$9=0,0,IF(OR(ISNA(VLOOKUP([38]Vs_Outlook_Flat!$B1,T_Vendas_Proj_Anual,[38]Vs_Outlook_Flat!A$9,0)),[38]Vs_Outlook_Flat!A$9=0),0, VLOOKUP([38]Vs_Outlook_Flat!$B1,T_Vendas_Proj_Anual,[38]Vs_Outlook_Flat!A$9,0)))</definedName>
    <definedName name="Frm_Vendas_Proj_Anual" localSheetId="9">IF([38]Vs_Outlook_Flat!A$9=0,0,IF(OR(ISNA(VLOOKUP([38]Vs_Outlook_Flat!$B1,T_Vendas_Proj_Anual,[38]Vs_Outlook_Flat!A$9,0)),[38]Vs_Outlook_Flat!A$9=0),0, VLOOKUP([38]Vs_Outlook_Flat!$B1,T_Vendas_Proj_Anual,[38]Vs_Outlook_Flat!A$9,0)))</definedName>
    <definedName name="Frm_Vendas_Proj_Anual" localSheetId="8">IF([38]Vs_Outlook_Flat!A$9=0,0,IF(OR(ISNA(VLOOKUP([38]Vs_Outlook_Flat!$B1,'Summary sheet'!T_Vendas_Proj_Anual,[38]Vs_Outlook_Flat!A$9,0)),[38]Vs_Outlook_Flat!A$9=0),0, VLOOKUP([38]Vs_Outlook_Flat!$B1,'Summary sheet'!T_Vendas_Proj_Anual,[38]Vs_Outlook_Flat!A$9,0)))</definedName>
    <definedName name="Frm_Vendas_Proj_Anual" localSheetId="11">IF([38]Vs_Outlook_Flat!A$9=0,0,IF(OR(ISNA(VLOOKUP([38]Vs_Outlook_Flat!$B1,'Summary sheet (OLD) '!T_Vendas_Proj_Anual,[38]Vs_Outlook_Flat!A$9,0)),[38]Vs_Outlook_Flat!A$9=0),0, VLOOKUP([38]Vs_Outlook_Flat!$B1,'Summary sheet (OLD) '!T_Vendas_Proj_Anual,[38]Vs_Outlook_Flat!A$9,0)))</definedName>
    <definedName name="Frm_Vendas_Proj_Anual">IF([38]Vs_Outlook_Flat!A$9=0,0,IF(OR(ISNA(VLOOKUP([38]Vs_Outlook_Flat!$B1,T_Vendas_Proj_Anual,[38]Vs_Outlook_Flat!A$9,0)),[38]Vs_Outlook_Flat!A$9=0),0, VLOOKUP([38]Vs_Outlook_Flat!$B1,T_Vendas_Proj_Anual,[38]Vs_Outlook_Flat!A$9,0)))</definedName>
    <definedName name="Frm_Vendas_Value_Flat">#N/A</definedName>
    <definedName name="Frm_Vendas_Value_Long">#N/A</definedName>
    <definedName name="from" localSheetId="7" hidden="1">{"FORM 1",#N/A,FALSE,"Plan3"}</definedName>
    <definedName name="from" localSheetId="12" hidden="1">{"FORM 1",#N/A,FALSE,"Plan3"}</definedName>
    <definedName name="from" localSheetId="9" hidden="1">{"FORM 1",#N/A,FALSE,"Plan3"}</definedName>
    <definedName name="from" localSheetId="8" hidden="1">{"FORM 1",#N/A,FALSE,"Plan3"}</definedName>
    <definedName name="from" localSheetId="11" hidden="1">{"FORM 1",#N/A,FALSE,"Plan3"}</definedName>
    <definedName name="from" hidden="1">{"FORM 1",#N/A,FALSE,"Plan3"}</definedName>
    <definedName name="fx" localSheetId="4">#REF!</definedName>
    <definedName name="fx" localSheetId="6">#REF!</definedName>
    <definedName name="fx" localSheetId="8">#REF!</definedName>
    <definedName name="fx" localSheetId="11">#REF!</definedName>
    <definedName name="fx">#REF!</definedName>
    <definedName name="g" localSheetId="4">[2]Overview!#REF!</definedName>
    <definedName name="g" localSheetId="6">[2]Overview!#REF!</definedName>
    <definedName name="g" localSheetId="8">[2]Overview!#REF!</definedName>
    <definedName name="g" localSheetId="11">[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1">#REF!</definedName>
    <definedName name="GALCOIL">#REF!</definedName>
    <definedName name="GALVANISING" localSheetId="8">#REF!</definedName>
    <definedName name="GALVANISING" localSheetId="11">#REF!</definedName>
    <definedName name="GALVANISING">#REF!</definedName>
    <definedName name="GamenShuuseiHelp" localSheetId="4">[33]!GamenShuuseiHelp</definedName>
    <definedName name="GamenShuuseiHelp" localSheetId="6">[33]!GamenShuuseiHelp</definedName>
    <definedName name="GamenShuuseiHelp">[33]!GamenShuuseiHelp</definedName>
    <definedName name="Gandugiri" localSheetId="9">#REF!</definedName>
    <definedName name="Gandugiri" localSheetId="8">#REF!</definedName>
    <definedName name="Gandugiri" localSheetId="11">#REF!</definedName>
    <definedName name="Gandugiri">#REF!</definedName>
    <definedName name="Gas_em_dólares" localSheetId="8">#REF!</definedName>
    <definedName name="Gas_em_dólares" localSheetId="11">#REF!</definedName>
    <definedName name="Gas_em_dólares">#REF!</definedName>
    <definedName name="Gas_em_reais" localSheetId="8">#REF!</definedName>
    <definedName name="Gas_em_reais" localSheetId="11">#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1"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2"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1"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2" hidden="1">{"FORM 2",#N/A,FALSE,"Plan3"}</definedName>
    <definedName name="gggt" localSheetId="9" hidden="1">{"FORM 2",#N/A,FALSE,"Plan3"}</definedName>
    <definedName name="gggt" localSheetId="8" hidden="1">{"FORM 2",#N/A,FALSE,"Plan3"}</definedName>
    <definedName name="gggt" localSheetId="11" hidden="1">{"FORM 2",#N/A,FALSE,"Plan3"}</definedName>
    <definedName name="gggt" hidden="1">{"FORM 2",#N/A,FALSE,"Plan3"}</definedName>
    <definedName name="ggre" localSheetId="7" hidden="1">{"FORM 1",#N/A,FALSE,"Plan3"}</definedName>
    <definedName name="ggre" localSheetId="12" hidden="1">{"FORM 1",#N/A,FALSE,"Plan3"}</definedName>
    <definedName name="ggre" localSheetId="9" hidden="1">{"FORM 1",#N/A,FALSE,"Plan3"}</definedName>
    <definedName name="ggre" localSheetId="8" hidden="1">{"FORM 1",#N/A,FALSE,"Plan3"}</definedName>
    <definedName name="ggre" localSheetId="11" hidden="1">{"FORM 1",#N/A,FALSE,"Plan3"}</definedName>
    <definedName name="ggre" hidden="1">{"FORM 1",#N/A,FALSE,"Plan3"}</definedName>
    <definedName name="ggt" localSheetId="7" hidden="1">{"CAPA",#N/A,FALSE,"CAPA"}</definedName>
    <definedName name="ggt" localSheetId="12" hidden="1">{"CAPA",#N/A,FALSE,"CAPA"}</definedName>
    <definedName name="ggt" localSheetId="9" hidden="1">{"CAPA",#N/A,FALSE,"CAPA"}</definedName>
    <definedName name="ggt" localSheetId="8" hidden="1">{"CAPA",#N/A,FALSE,"CAPA"}</definedName>
    <definedName name="ggt" localSheetId="11" hidden="1">{"CAPA",#N/A,FALSE,"CAPA"}</definedName>
    <definedName name="ggt" hidden="1">{"CAPA",#N/A,FALSE,"CAPA"}</definedName>
    <definedName name="gh" localSheetId="7" hidden="1">{#N/A,#N/A,FALSE,"GRAF.";"USGV",#N/A,FALSE,"S-USGV";"MDE",#N/A,FALSE,"S-MDE";"BELGO",#N/A,FALSE,"S-BELGO";#N/A,#N/A,FALSE,"CAPA"}</definedName>
    <definedName name="gh" localSheetId="12"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1"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1">#REF!</definedName>
    <definedName name="Grace_Period">#REF!</definedName>
    <definedName name="gtg" localSheetId="7" hidden="1">{"BELGO",#N/A,FALSE,"S-BELGO"}</definedName>
    <definedName name="gtg" localSheetId="12" hidden="1">{"BELGO",#N/A,FALSE,"S-BELGO"}</definedName>
    <definedName name="gtg" localSheetId="9" hidden="1">{"BELGO",#N/A,FALSE,"S-BELGO"}</definedName>
    <definedName name="gtg" localSheetId="8" hidden="1">{"BELGO",#N/A,FALSE,"S-BELGO"}</definedName>
    <definedName name="gtg" localSheetId="11" hidden="1">{"BELGO",#N/A,FALSE,"S-BELGO"}</definedName>
    <definedName name="gtg" hidden="1">{"BELGO",#N/A,FALSE,"S-BELGO"}</definedName>
    <definedName name="H" localSheetId="7" hidden="1">{#N/A,#N/A,FALSE,"Aging Summary";#N/A,#N/A,FALSE,"Ratio Analysis";#N/A,#N/A,FALSE,"Test 120 Day Accts";#N/A,#N/A,FALSE,"Tickmarks"}</definedName>
    <definedName name="H" localSheetId="12"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1"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1">#REF!</definedName>
    <definedName name="hemzap">#REF!</definedName>
    <definedName name="Hensyu_Hozon" localSheetId="4">[33]!Hensyu_Hozon</definedName>
    <definedName name="Hensyu_Hozon" localSheetId="6">[33]!Hensyu_Hozon</definedName>
    <definedName name="Hensyu_Hozon">[33]!Hensyu_Hozon</definedName>
    <definedName name="hf.1" localSheetId="9">#REF!</definedName>
    <definedName name="hf.1" localSheetId="8">#REF!</definedName>
    <definedName name="hf.1" localSheetId="11">#REF!</definedName>
    <definedName name="hf.1">#REF!</definedName>
    <definedName name="hf.10" localSheetId="8">#REF!</definedName>
    <definedName name="hf.10" localSheetId="11">#REF!</definedName>
    <definedName name="hf.10">#REF!</definedName>
    <definedName name="hf.11" localSheetId="8">#REF!</definedName>
    <definedName name="hf.11" localSheetId="11">#REF!</definedName>
    <definedName name="hf.11">#REF!</definedName>
    <definedName name="hf.12" localSheetId="8">#REF!</definedName>
    <definedName name="hf.12" localSheetId="11">#REF!</definedName>
    <definedName name="hf.12">#REF!</definedName>
    <definedName name="hf.2" localSheetId="8">#REF!</definedName>
    <definedName name="hf.2" localSheetId="11">#REF!</definedName>
    <definedName name="hf.2">#REF!</definedName>
    <definedName name="hf.3" localSheetId="8">#REF!</definedName>
    <definedName name="hf.3" localSheetId="11">#REF!</definedName>
    <definedName name="hf.3">#REF!</definedName>
    <definedName name="hf.4" localSheetId="8">#REF!</definedName>
    <definedName name="hf.4" localSheetId="11">#REF!</definedName>
    <definedName name="hf.4">#REF!</definedName>
    <definedName name="hf.5" localSheetId="8">#REF!</definedName>
    <definedName name="hf.5" localSheetId="11">#REF!</definedName>
    <definedName name="hf.5">#REF!</definedName>
    <definedName name="hf.6" localSheetId="8">#REF!</definedName>
    <definedName name="hf.6" localSheetId="11">#REF!</definedName>
    <definedName name="hf.6">#REF!</definedName>
    <definedName name="hf.7" localSheetId="8">#REF!</definedName>
    <definedName name="hf.7" localSheetId="11">#REF!</definedName>
    <definedName name="hf.7">#REF!</definedName>
    <definedName name="hf.8" localSheetId="8">#REF!</definedName>
    <definedName name="hf.8" localSheetId="11">#REF!</definedName>
    <definedName name="hf.8">#REF!</definedName>
    <definedName name="hf.9" localSheetId="8">#REF!</definedName>
    <definedName name="hf.9" localSheetId="11">#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1">#REF!</definedName>
    <definedName name="hoi.10">#REF!</definedName>
    <definedName name="hoi.11" localSheetId="8">#REF!</definedName>
    <definedName name="hoi.11" localSheetId="11">#REF!</definedName>
    <definedName name="hoi.11">#REF!</definedName>
    <definedName name="hoi.12" localSheetId="8">#REF!</definedName>
    <definedName name="hoi.12" localSheetId="11">#REF!</definedName>
    <definedName name="hoi.12">#REF!</definedName>
    <definedName name="hoi.2" localSheetId="8">#REF!</definedName>
    <definedName name="hoi.2" localSheetId="11">#REF!</definedName>
    <definedName name="hoi.2">#REF!</definedName>
    <definedName name="hoi.3" localSheetId="8">#REF!</definedName>
    <definedName name="hoi.3" localSheetId="11">#REF!</definedName>
    <definedName name="hoi.3">#REF!</definedName>
    <definedName name="hoi.4" localSheetId="8">#REF!</definedName>
    <definedName name="hoi.4" localSheetId="11">#REF!</definedName>
    <definedName name="hoi.4">#REF!</definedName>
    <definedName name="hoi.5" localSheetId="8">#REF!</definedName>
    <definedName name="hoi.5" localSheetId="11">#REF!</definedName>
    <definedName name="hoi.5">#REF!</definedName>
    <definedName name="hoi.6" localSheetId="8">#REF!</definedName>
    <definedName name="hoi.6" localSheetId="11">#REF!</definedName>
    <definedName name="hoi.6">#REF!</definedName>
    <definedName name="hoi.7" localSheetId="8">#REF!</definedName>
    <definedName name="hoi.7" localSheetId="11">#REF!</definedName>
    <definedName name="hoi.7">#REF!</definedName>
    <definedName name="hoi.8" localSheetId="8">#REF!</definedName>
    <definedName name="hoi.8" localSheetId="11">#REF!</definedName>
    <definedName name="hoi.8">#REF!</definedName>
    <definedName name="hoi.9" localSheetId="8">#REF!</definedName>
    <definedName name="hoi.9" localSheetId="11">#REF!</definedName>
    <definedName name="hoi.9">#REF!</definedName>
    <definedName name="HOTROLLING" localSheetId="8">#REF!</definedName>
    <definedName name="HOTROLLING" localSheetId="11">#REF!</definedName>
    <definedName name="HOTROLLING">#REF!</definedName>
    <definedName name="HR" localSheetId="8">#REF!</definedName>
    <definedName name="HR" localSheetId="11">#REF!</definedName>
    <definedName name="HR">#REF!</definedName>
    <definedName name="HR_SALES" localSheetId="8">#REF!</definedName>
    <definedName name="HR_SALES" localSheetId="11">#REF!</definedName>
    <definedName name="HR_SALES">#REF!</definedName>
    <definedName name="HRM" localSheetId="8">#REF!</definedName>
    <definedName name="HRM" localSheetId="11">#REF!</definedName>
    <definedName name="HRM">#REF!</definedName>
    <definedName name="HSBCTbl_Table1">[39]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2"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1" hidden="1">{#N/A,#N/A,FALSE,"S-USGV";#N/A,#N/A,FALSE,"S-MDE";#N/A,#N/A,FALSE,"S-BELGO";#N/A,#N/A,FALSE,"CAPA"}</definedName>
    <definedName name="hu" hidden="1">{#N/A,#N/A,FALSE,"S-USGV";#N/A,#N/A,FALSE,"S-MDE";#N/A,#N/A,FALSE,"S-BELGO";#N/A,#N/A,FALSE,"CAPA"}</definedName>
    <definedName name="I">'[40]Operatywny plan prod.I kw. 2001'!$C$7</definedName>
    <definedName name="icp_em_dólares" localSheetId="9">#REF!</definedName>
    <definedName name="icp_em_dólares" localSheetId="8">#REF!</definedName>
    <definedName name="icp_em_dólares" localSheetId="11">#REF!</definedName>
    <definedName name="icp_em_dólares">#REF!</definedName>
    <definedName name="icp_em_reais" localSheetId="8">#REF!</definedName>
    <definedName name="icp_em_reais" localSheetId="11">#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1">#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1">#REF!</definedName>
    <definedName name="il_bs">#REF!</definedName>
    <definedName name="ImpactBadwill">INDEX(INDIRECT("'Impact du Badwill on EBIT'!C[]",FALSE),MATCH(INDIRECT("R9c13",FALSE),'[41]Impact du Badwill on EBIT 03'!$B$1:$B$65536,0))</definedName>
    <definedName name="ImpactIAS16" localSheetId="8">INDEX(INDIRECT("'Impact IAS16 &amp; Réd. de val. U W'!C[]",FALSE),MATCH(INDIRECT("R9c13",FALSE),[20]Sheet1!$F:$F,0))</definedName>
    <definedName name="ImpactIAS16" localSheetId="11">INDEX(INDIRECT("'Impact IAS16 &amp; Réd. de val. U W'!C[]",FALSE),MATCH(INDIRECT("R9c13",FALSE),[20]Sheet1!$F:$F,0))</definedName>
    <definedName name="ImpactIAS16">INDEX(INDIRECT("'Impact IAS16 &amp; Réd. de val. U W'!C[]",FALSE),MATCH(INDIRECT("R9c13",FALSE),[20]Sheet1!$F$1:$F$65536,0))</definedName>
    <definedName name="ImpactTitri" localSheetId="8">INDEX(INDIRECT("'Impact Titri en EBITDA'!C[]",FALSE),MATCH(INDIRECT("R9c13",FALSE),[20]Sheet1!$F:$F,0))</definedName>
    <definedName name="ImpactTitri" localSheetId="11">INDEX(INDIRECT("'Impact Titri en EBITDA'!C[]",FALSE),MATCH(INDIRECT("R9c13",FALSE),[20]Sheet1!$F$1:$F$65536,0))</definedName>
    <definedName name="ImpactTitri">INDEX(INDIRECT("'Impact Titri en EBITDA'!C[]",FALSE),MATCH(INDIRECT("R9c13",FALSE),[20]Sheet1!$F$1:$F$65536,0))</definedName>
    <definedName name="Ind.Estoque_04" localSheetId="7"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1">#REF!</definedName>
    <definedName name="IndexPage">#REF!</definedName>
    <definedName name="indicators_PL" localSheetId="4">#REF!</definedName>
    <definedName name="indicators_PL" localSheetId="6">#REF!</definedName>
    <definedName name="indicators_PL" localSheetId="8">#REF!</definedName>
    <definedName name="indicators_PL" localSheetId="11">#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1">#REF!</definedName>
    <definedName name="INEABUSINESSMODEL_REPORT0">#REF!</definedName>
    <definedName name="INEABUSINESSMODEL_REPORT1" localSheetId="8">#REF!</definedName>
    <definedName name="INEABUSINESSMODEL_REPORT1" localSheetId="11">#REF!</definedName>
    <definedName name="INEABUSINESSMODEL_REPORT1">#REF!</definedName>
    <definedName name="INEABUSINESSMODEL_REPORT10" localSheetId="8">#REF!</definedName>
    <definedName name="INEABUSINESSMODEL_REPORT10" localSheetId="11">#REF!</definedName>
    <definedName name="INEABUSINESSMODEL_REPORT10">#REF!</definedName>
    <definedName name="INEABUSINESSMODEL_REPORT17" localSheetId="8">#REF!</definedName>
    <definedName name="INEABUSINESSMODEL_REPORT17" localSheetId="11">#REF!</definedName>
    <definedName name="INEABUSINESSMODEL_REPORT17">#REF!</definedName>
    <definedName name="INEABUSINESSMODEL_REPORT18" localSheetId="8">#REF!</definedName>
    <definedName name="INEABUSINESSMODEL_REPORT18" localSheetId="11">#REF!</definedName>
    <definedName name="INEABUSINESSMODEL_REPORT18">#REF!</definedName>
    <definedName name="INEABUSINESSMODEL_REPORT2" localSheetId="8">#REF!</definedName>
    <definedName name="INEABUSINESSMODEL_REPORT2" localSheetId="11">#REF!</definedName>
    <definedName name="INEABUSINESSMODEL_REPORT2">#REF!</definedName>
    <definedName name="INEABUSINESSMODEL_REPORT3" localSheetId="8">#REF!</definedName>
    <definedName name="INEABUSINESSMODEL_REPORT3" localSheetId="11">#REF!</definedName>
    <definedName name="INEABUSINESSMODEL_REPORT3">#REF!</definedName>
    <definedName name="INEABUSINESSMODEL_REPORT4" localSheetId="8">#REF!</definedName>
    <definedName name="INEABUSINESSMODEL_REPORT4" localSheetId="11">#REF!</definedName>
    <definedName name="INEABUSINESSMODEL_REPORT4">#REF!</definedName>
    <definedName name="INEABUSINESSMODEL_REPORT5" localSheetId="8">#REF!</definedName>
    <definedName name="INEABUSINESSMODEL_REPORT5" localSheetId="11">#REF!</definedName>
    <definedName name="INEABUSINESSMODEL_REPORT5">#REF!</definedName>
    <definedName name="INEABUSINESSMODEL_REPORT6" localSheetId="8">#REF!</definedName>
    <definedName name="INEABUSINESSMODEL_REPORT6" localSheetId="11">#REF!</definedName>
    <definedName name="INEABUSINESSMODEL_REPORT6">#REF!</definedName>
    <definedName name="INEABUSINESSMODEL_REPORT7" localSheetId="8">#REF!</definedName>
    <definedName name="INEABUSINESSMODEL_REPORT7" localSheetId="11">#REF!</definedName>
    <definedName name="INEABUSINESSMODEL_REPORT7">#REF!</definedName>
    <definedName name="INEABUSINESSMODEL_REPORT8" localSheetId="8">#REF!</definedName>
    <definedName name="INEABUSINESSMODEL_REPORT8" localSheetId="11">#REF!</definedName>
    <definedName name="INEABUSINESSMODEL_REPORT8">#REF!</definedName>
    <definedName name="INEABUSINESSMODEL_REPORT9" localSheetId="8">#REF!</definedName>
    <definedName name="INEABUSINESSMODEL_REPORT9" localSheetId="11">#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1">#REF!</definedName>
    <definedName name="INEACONTAINER_REPORT0">#REF!</definedName>
    <definedName name="INEACONTAINER_REPORT1" localSheetId="8">#REF!</definedName>
    <definedName name="INEACONTAINER_REPORT1" localSheetId="11">#REF!</definedName>
    <definedName name="INEACONTAINER_REPORT1">#REF!</definedName>
    <definedName name="INEACONTAINER_REPORT10" localSheetId="8">#REF!</definedName>
    <definedName name="INEACONTAINER_REPORT10" localSheetId="11">#REF!</definedName>
    <definedName name="INEACONTAINER_REPORT10">#REF!</definedName>
    <definedName name="INEACONTAINER_REPORT17" localSheetId="8">#REF!</definedName>
    <definedName name="INEACONTAINER_REPORT17" localSheetId="11">#REF!</definedName>
    <definedName name="INEACONTAINER_REPORT17">#REF!</definedName>
    <definedName name="INEACONTAINER_REPORT18" localSheetId="8">#REF!</definedName>
    <definedName name="INEACONTAINER_REPORT18" localSheetId="11">#REF!</definedName>
    <definedName name="INEACONTAINER_REPORT18">#REF!</definedName>
    <definedName name="INEACONTAINER_REPORT2" localSheetId="8">#REF!</definedName>
    <definedName name="INEACONTAINER_REPORT2" localSheetId="11">#REF!</definedName>
    <definedName name="INEACONTAINER_REPORT2">#REF!</definedName>
    <definedName name="INEACONTAINER_REPORT3" localSheetId="8">#REF!</definedName>
    <definedName name="INEACONTAINER_REPORT3" localSheetId="11">#REF!</definedName>
    <definedName name="INEACONTAINER_REPORT3">#REF!</definedName>
    <definedName name="INEACONTAINER_REPORT4" localSheetId="8">#REF!</definedName>
    <definedName name="INEACONTAINER_REPORT4" localSheetId="11">#REF!</definedName>
    <definedName name="INEACONTAINER_REPORT4">#REF!</definedName>
    <definedName name="INEACONTAINER_REPORT5" localSheetId="8">#REF!</definedName>
    <definedName name="INEACONTAINER_REPORT5" localSheetId="11">#REF!</definedName>
    <definedName name="INEACONTAINER_REPORT5">#REF!</definedName>
    <definedName name="INEACONTAINER_REPORT6" localSheetId="8">#REF!</definedName>
    <definedName name="INEACONTAINER_REPORT6" localSheetId="11">#REF!</definedName>
    <definedName name="INEACONTAINER_REPORT6">#REF!</definedName>
    <definedName name="INEACONTAINER_REPORT7" localSheetId="8">#REF!</definedName>
    <definedName name="INEACONTAINER_REPORT7" localSheetId="11">#REF!</definedName>
    <definedName name="INEACONTAINER_REPORT7">#REF!</definedName>
    <definedName name="INEACONTAINER_REPORT8" localSheetId="8">#REF!</definedName>
    <definedName name="INEACONTAINER_REPORT8" localSheetId="11">#REF!</definedName>
    <definedName name="INEACONTAINER_REPORT8">#REF!</definedName>
    <definedName name="INEACONTAINER_REPORT9" localSheetId="8">#REF!</definedName>
    <definedName name="INEACONTAINER_REPORT9" localSheetId="11">#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1">#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1">#REF!</definedName>
    <definedName name="INEADIM0ROW_REPORT0">#REF!</definedName>
    <definedName name="INEADIM0ROW_REPORT1" localSheetId="8">#REF!</definedName>
    <definedName name="INEADIM0ROW_REPORT1" localSheetId="11">#REF!</definedName>
    <definedName name="INEADIM0ROW_REPORT1">#REF!</definedName>
    <definedName name="INEADIM0ROW_REPORT10" localSheetId="8">#REF!</definedName>
    <definedName name="INEADIM0ROW_REPORT10" localSheetId="11">#REF!</definedName>
    <definedName name="INEADIM0ROW_REPORT10">#REF!</definedName>
    <definedName name="INEADIM0ROW_REPORT17" localSheetId="8">#REF!</definedName>
    <definedName name="INEADIM0ROW_REPORT17" localSheetId="11">#REF!</definedName>
    <definedName name="INEADIM0ROW_REPORT17">#REF!</definedName>
    <definedName name="INEADIM0ROW_REPORT18" localSheetId="8">#REF!</definedName>
    <definedName name="INEADIM0ROW_REPORT18" localSheetId="11">#REF!</definedName>
    <definedName name="INEADIM0ROW_REPORT18">#REF!</definedName>
    <definedName name="INEADIM0ROW_REPORT2" localSheetId="8">#REF!</definedName>
    <definedName name="INEADIM0ROW_REPORT2" localSheetId="11">#REF!</definedName>
    <definedName name="INEADIM0ROW_REPORT2">#REF!</definedName>
    <definedName name="INEADIM0ROW_REPORT3" localSheetId="8">#REF!</definedName>
    <definedName name="INEADIM0ROW_REPORT3" localSheetId="11">#REF!</definedName>
    <definedName name="INEADIM0ROW_REPORT3">#REF!</definedName>
    <definedName name="INEADIM0ROW_REPORT4" localSheetId="8">#REF!</definedName>
    <definedName name="INEADIM0ROW_REPORT4" localSheetId="11">#REF!</definedName>
    <definedName name="INEADIM0ROW_REPORT4">#REF!</definedName>
    <definedName name="INEADIM0ROW_REPORT5" localSheetId="8">#REF!</definedName>
    <definedName name="INEADIM0ROW_REPORT5" localSheetId="11">#REF!</definedName>
    <definedName name="INEADIM0ROW_REPORT5">#REF!</definedName>
    <definedName name="INEADIM0ROW_REPORT6" localSheetId="8">#REF!</definedName>
    <definedName name="INEADIM0ROW_REPORT6" localSheetId="11">#REF!</definedName>
    <definedName name="INEADIM0ROW_REPORT6">#REF!</definedName>
    <definedName name="INEADIM0ROW_REPORT7" localSheetId="8">#REF!</definedName>
    <definedName name="INEADIM0ROW_REPORT7" localSheetId="11">#REF!</definedName>
    <definedName name="INEADIM0ROW_REPORT7">#REF!</definedName>
    <definedName name="INEADIM0ROW_REPORT8" localSheetId="8">#REF!</definedName>
    <definedName name="INEADIM0ROW_REPORT8" localSheetId="11">#REF!</definedName>
    <definedName name="INEADIM0ROW_REPORT8">#REF!</definedName>
    <definedName name="INEADIM0ROW_REPORT9" localSheetId="8">#REF!</definedName>
    <definedName name="INEADIM0ROW_REPORT9" localSheetId="11">#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1">#REF!</definedName>
    <definedName name="INEADIM1_REPORT0">#REF!</definedName>
    <definedName name="INEADIM1_REPORT1" localSheetId="8">#REF!</definedName>
    <definedName name="INEADIM1_REPORT1" localSheetId="11">#REF!</definedName>
    <definedName name="INEADIM1_REPORT1">#REF!</definedName>
    <definedName name="INEADIM1_REPORT10" localSheetId="8">#REF!</definedName>
    <definedName name="INEADIM1_REPORT10" localSheetId="11">#REF!</definedName>
    <definedName name="INEADIM1_REPORT10">#REF!</definedName>
    <definedName name="INEADIM1_REPORT17" localSheetId="8">#REF!</definedName>
    <definedName name="INEADIM1_REPORT17" localSheetId="11">#REF!</definedName>
    <definedName name="INEADIM1_REPORT17">#REF!</definedName>
    <definedName name="INEADIM1_REPORT18" localSheetId="8">#REF!</definedName>
    <definedName name="INEADIM1_REPORT18" localSheetId="11">#REF!</definedName>
    <definedName name="INEADIM1_REPORT18">#REF!</definedName>
    <definedName name="INEADIM1_REPORT2" localSheetId="8">#REF!</definedName>
    <definedName name="INEADIM1_REPORT2" localSheetId="11">#REF!</definedName>
    <definedName name="INEADIM1_REPORT2">#REF!</definedName>
    <definedName name="INEADIM1_REPORT3" localSheetId="8">#REF!</definedName>
    <definedName name="INEADIM1_REPORT3" localSheetId="11">#REF!</definedName>
    <definedName name="INEADIM1_REPORT3">#REF!</definedName>
    <definedName name="INEADIM1_REPORT4" localSheetId="8">#REF!</definedName>
    <definedName name="INEADIM1_REPORT4" localSheetId="11">#REF!</definedName>
    <definedName name="INEADIM1_REPORT4">#REF!</definedName>
    <definedName name="INEADIM1_REPORT5" localSheetId="8">#REF!</definedName>
    <definedName name="INEADIM1_REPORT5" localSheetId="11">#REF!</definedName>
    <definedName name="INEADIM1_REPORT5">#REF!</definedName>
    <definedName name="INEADIM1_REPORT6" localSheetId="8">#REF!</definedName>
    <definedName name="INEADIM1_REPORT6" localSheetId="11">#REF!</definedName>
    <definedName name="INEADIM1_REPORT6">#REF!</definedName>
    <definedName name="INEADIM1_REPORT7" localSheetId="8">#REF!</definedName>
    <definedName name="INEADIM1_REPORT7" localSheetId="11">#REF!</definedName>
    <definedName name="INEADIM1_REPORT7">#REF!</definedName>
    <definedName name="INEADIM1_REPORT8" localSheetId="8">#REF!</definedName>
    <definedName name="INEADIM1_REPORT8" localSheetId="11">#REF!</definedName>
    <definedName name="INEADIM1_REPORT8">#REF!</definedName>
    <definedName name="INEADIM1_REPORT9" localSheetId="8">#REF!</definedName>
    <definedName name="INEADIM1_REPORT9" localSheetId="11">#REF!</definedName>
    <definedName name="INEADIM1_REPORT9">#REF!</definedName>
    <definedName name="INEADIM11_REPORT1" localSheetId="8">#REF!</definedName>
    <definedName name="INEADIM11_REPORT1" localSheetId="11">#REF!</definedName>
    <definedName name="INEADIM11_REPORT1">#REF!</definedName>
    <definedName name="INEADIM11_REPORT3" localSheetId="8">#REF!</definedName>
    <definedName name="INEADIM11_REPORT3" localSheetId="11">#REF!</definedName>
    <definedName name="INEADIM11_REPORT3">#REF!</definedName>
    <definedName name="INEADIM11_REPORT4" localSheetId="8">#REF!</definedName>
    <definedName name="INEADIM11_REPORT4" localSheetId="11">#REF!</definedName>
    <definedName name="INEADIM11_REPORT4">#REF!</definedName>
    <definedName name="INEADIM11_REPORT5" localSheetId="8">#REF!</definedName>
    <definedName name="INEADIM11_REPORT5" localSheetId="11">#REF!</definedName>
    <definedName name="INEADIM11_REPORT5">#REF!</definedName>
    <definedName name="INEADIM11_REPORT6" localSheetId="8">#REF!</definedName>
    <definedName name="INEADIM11_REPORT6" localSheetId="11">#REF!</definedName>
    <definedName name="INEADIM11_REPORT6">#REF!</definedName>
    <definedName name="INEADIM11LABEL_REPORT1" localSheetId="8">#REF!</definedName>
    <definedName name="INEADIM11LABEL_REPORT1" localSheetId="11">#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1">#REF!</definedName>
    <definedName name="INEADIM11ROW_REPORT0">#REF!</definedName>
    <definedName name="INEADIM11ROW_REPORT1" localSheetId="8">#REF!</definedName>
    <definedName name="INEADIM11ROW_REPORT1" localSheetId="11">#REF!</definedName>
    <definedName name="INEADIM11ROW_REPORT1">#REF!</definedName>
    <definedName name="INEADIM11ROW_REPORT10" localSheetId="8">#REF!</definedName>
    <definedName name="INEADIM11ROW_REPORT10" localSheetId="11">#REF!</definedName>
    <definedName name="INEADIM11ROW_REPORT10">#REF!</definedName>
    <definedName name="INEADIM11ROW_REPORT17" localSheetId="8">#REF!</definedName>
    <definedName name="INEADIM11ROW_REPORT17" localSheetId="11">#REF!</definedName>
    <definedName name="INEADIM11ROW_REPORT17">#REF!</definedName>
    <definedName name="INEADIM11ROW_REPORT18" localSheetId="8">#REF!</definedName>
    <definedName name="INEADIM11ROW_REPORT18" localSheetId="11">#REF!</definedName>
    <definedName name="INEADIM11ROW_REPORT18">#REF!</definedName>
    <definedName name="INEADIM11ROW_REPORT2" localSheetId="8">#REF!</definedName>
    <definedName name="INEADIM11ROW_REPORT2" localSheetId="11">#REF!</definedName>
    <definedName name="INEADIM11ROW_REPORT2">#REF!</definedName>
    <definedName name="INEADIM11ROW_REPORT3" localSheetId="8">#REF!</definedName>
    <definedName name="INEADIM11ROW_REPORT3" localSheetId="11">#REF!</definedName>
    <definedName name="INEADIM11ROW_REPORT3">#REF!</definedName>
    <definedName name="INEADIM11ROW_REPORT4" localSheetId="8">#REF!</definedName>
    <definedName name="INEADIM11ROW_REPORT4" localSheetId="11">#REF!</definedName>
    <definedName name="INEADIM11ROW_REPORT4">#REF!</definedName>
    <definedName name="INEADIM11ROW_REPORT5" localSheetId="8">#REF!</definedName>
    <definedName name="INEADIM11ROW_REPORT5" localSheetId="11">#REF!</definedName>
    <definedName name="INEADIM11ROW_REPORT5">#REF!</definedName>
    <definedName name="INEADIM11ROW_REPORT6" localSheetId="8">#REF!</definedName>
    <definedName name="INEADIM11ROW_REPORT6" localSheetId="11">#REF!</definedName>
    <definedName name="INEADIM11ROW_REPORT6">#REF!</definedName>
    <definedName name="INEADIM11ROW_REPORT7" localSheetId="8">#REF!</definedName>
    <definedName name="INEADIM11ROW_REPORT7" localSheetId="11">#REF!</definedName>
    <definedName name="INEADIM11ROW_REPORT7">#REF!</definedName>
    <definedName name="INEADIM11ROW_REPORT8" localSheetId="8">#REF!</definedName>
    <definedName name="INEADIM11ROW_REPORT8" localSheetId="11">#REF!</definedName>
    <definedName name="INEADIM11ROW_REPORT8">#REF!</definedName>
    <definedName name="INEADIM11ROW_REPORT9" localSheetId="8">#REF!</definedName>
    <definedName name="INEADIM11ROW_REPORT9" localSheetId="11">#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1">#REF!</definedName>
    <definedName name="INEADIM12COLUMN_REPORT0">#REF!</definedName>
    <definedName name="INEADIM12COLUMN_REPORT1" localSheetId="8">#REF!</definedName>
    <definedName name="INEADIM12COLUMN_REPORT1" localSheetId="11">#REF!</definedName>
    <definedName name="INEADIM12COLUMN_REPORT1">#REF!</definedName>
    <definedName name="INEADIM12COLUMN_REPORT10" localSheetId="8">#REF!</definedName>
    <definedName name="INEADIM12COLUMN_REPORT10" localSheetId="11">#REF!</definedName>
    <definedName name="INEADIM12COLUMN_REPORT10">#REF!</definedName>
    <definedName name="INEADIM12COLUMN_REPORT17" localSheetId="8">#REF!</definedName>
    <definedName name="INEADIM12COLUMN_REPORT17" localSheetId="11">#REF!</definedName>
    <definedName name="INEADIM12COLUMN_REPORT17">#REF!</definedName>
    <definedName name="INEADIM12COLUMN_REPORT18" localSheetId="8">#REF!</definedName>
    <definedName name="INEADIM12COLUMN_REPORT18" localSheetId="11">#REF!</definedName>
    <definedName name="INEADIM12COLUMN_REPORT18">#REF!</definedName>
    <definedName name="INEADIM12COLUMN_REPORT2" localSheetId="8">#REF!</definedName>
    <definedName name="INEADIM12COLUMN_REPORT2" localSheetId="11">#REF!</definedName>
    <definedName name="INEADIM12COLUMN_REPORT2">#REF!</definedName>
    <definedName name="INEADIM12COLUMN_REPORT3" localSheetId="8">#REF!</definedName>
    <definedName name="INEADIM12COLUMN_REPORT3" localSheetId="11">#REF!</definedName>
    <definedName name="INEADIM12COLUMN_REPORT3">#REF!</definedName>
    <definedName name="INEADIM12COLUMN_REPORT4" localSheetId="8">#REF!</definedName>
    <definedName name="INEADIM12COLUMN_REPORT4" localSheetId="11">#REF!</definedName>
    <definedName name="INEADIM12COLUMN_REPORT4">#REF!</definedName>
    <definedName name="INEADIM12COLUMN_REPORT5" localSheetId="8">#REF!</definedName>
    <definedName name="INEADIM12COLUMN_REPORT5" localSheetId="11">#REF!</definedName>
    <definedName name="INEADIM12COLUMN_REPORT5">#REF!</definedName>
    <definedName name="INEADIM12COLUMN_REPORT6" localSheetId="8">#REF!</definedName>
    <definedName name="INEADIM12COLUMN_REPORT6" localSheetId="11">#REF!</definedName>
    <definedName name="INEADIM12COLUMN_REPORT6">#REF!</definedName>
    <definedName name="INEADIM12COLUMN_REPORT7" localSheetId="8">#REF!</definedName>
    <definedName name="INEADIM12COLUMN_REPORT7" localSheetId="11">#REF!</definedName>
    <definedName name="INEADIM12COLUMN_REPORT7">#REF!</definedName>
    <definedName name="INEADIM12COLUMN_REPORT8" localSheetId="8">#REF!</definedName>
    <definedName name="INEADIM12COLUMN_REPORT8" localSheetId="11">#REF!</definedName>
    <definedName name="INEADIM12COLUMN_REPORT8">#REF!</definedName>
    <definedName name="INEADIM12COLUMN_REPORT9" localSheetId="8">#REF!</definedName>
    <definedName name="INEADIM12COLUMN_REPORT9" localSheetId="11">#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1">#REF!</definedName>
    <definedName name="INEADIM17ROW_REPORT0">#REF!</definedName>
    <definedName name="INEADIM17ROW_REPORT1" localSheetId="8">#REF!</definedName>
    <definedName name="INEADIM17ROW_REPORT1" localSheetId="11">#REF!</definedName>
    <definedName name="INEADIM17ROW_REPORT1">#REF!</definedName>
    <definedName name="INEADIM17ROW_REPORT10" localSheetId="8">#REF!</definedName>
    <definedName name="INEADIM17ROW_REPORT10" localSheetId="11">#REF!</definedName>
    <definedName name="INEADIM17ROW_REPORT10">#REF!</definedName>
    <definedName name="INEADIM17ROW_REPORT17" localSheetId="8">#REF!</definedName>
    <definedName name="INEADIM17ROW_REPORT17" localSheetId="11">#REF!</definedName>
    <definedName name="INEADIM17ROW_REPORT17">#REF!</definedName>
    <definedName name="INEADIM17ROW_REPORT18" localSheetId="8">#REF!</definedName>
    <definedName name="INEADIM17ROW_REPORT18" localSheetId="11">#REF!</definedName>
    <definedName name="INEADIM17ROW_REPORT18">#REF!</definedName>
    <definedName name="INEADIM17ROW_REPORT2" localSheetId="8">#REF!</definedName>
    <definedName name="INEADIM17ROW_REPORT2" localSheetId="11">#REF!</definedName>
    <definedName name="INEADIM17ROW_REPORT2">#REF!</definedName>
    <definedName name="INEADIM17ROW_REPORT3" localSheetId="8">#REF!</definedName>
    <definedName name="INEADIM17ROW_REPORT3" localSheetId="11">#REF!</definedName>
    <definedName name="INEADIM17ROW_REPORT3">#REF!</definedName>
    <definedName name="INEADIM17ROW_REPORT4" localSheetId="8">#REF!</definedName>
    <definedName name="INEADIM17ROW_REPORT4" localSheetId="11">#REF!</definedName>
    <definedName name="INEADIM17ROW_REPORT4">#REF!</definedName>
    <definedName name="INEADIM17ROW_REPORT5" localSheetId="8">#REF!</definedName>
    <definedName name="INEADIM17ROW_REPORT5" localSheetId="11">#REF!</definedName>
    <definedName name="INEADIM17ROW_REPORT5">#REF!</definedName>
    <definedName name="INEADIM17ROW_REPORT6" localSheetId="8">#REF!</definedName>
    <definedName name="INEADIM17ROW_REPORT6" localSheetId="11">#REF!</definedName>
    <definedName name="INEADIM17ROW_REPORT6">#REF!</definedName>
    <definedName name="INEADIM17ROW_REPORT7" localSheetId="8">#REF!</definedName>
    <definedName name="INEADIM17ROW_REPORT7" localSheetId="11">#REF!</definedName>
    <definedName name="INEADIM17ROW_REPORT7">#REF!</definedName>
    <definedName name="INEADIM17ROW_REPORT8" localSheetId="8">#REF!</definedName>
    <definedName name="INEADIM17ROW_REPORT8" localSheetId="11">#REF!</definedName>
    <definedName name="INEADIM17ROW_REPORT8">#REF!</definedName>
    <definedName name="INEADIM17ROW_REPORT9" localSheetId="8">#REF!</definedName>
    <definedName name="INEADIM17ROW_REPORT9" localSheetId="11">#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1">#REF!</definedName>
    <definedName name="INEADIM18_REPORT0">#REF!</definedName>
    <definedName name="INEADIM18_REPORT1" localSheetId="8">#REF!</definedName>
    <definedName name="INEADIM18_REPORT1" localSheetId="11">#REF!</definedName>
    <definedName name="INEADIM18_REPORT1">#REF!</definedName>
    <definedName name="INEADIM18_REPORT10" localSheetId="8">#REF!</definedName>
    <definedName name="INEADIM18_REPORT10" localSheetId="11">#REF!</definedName>
    <definedName name="INEADIM18_REPORT10">#REF!</definedName>
    <definedName name="INEADIM18_REPORT17" localSheetId="8">#REF!</definedName>
    <definedName name="INEADIM18_REPORT17" localSheetId="11">#REF!</definedName>
    <definedName name="INEADIM18_REPORT17">#REF!</definedName>
    <definedName name="INEADIM18_REPORT18" localSheetId="8">#REF!</definedName>
    <definedName name="INEADIM18_REPORT18" localSheetId="11">#REF!</definedName>
    <definedName name="INEADIM18_REPORT18">#REF!</definedName>
    <definedName name="INEADIM18_REPORT2" localSheetId="8">#REF!</definedName>
    <definedName name="INEADIM18_REPORT2" localSheetId="11">#REF!</definedName>
    <definedName name="INEADIM18_REPORT2">#REF!</definedName>
    <definedName name="INEADIM18_REPORT3" localSheetId="8">#REF!</definedName>
    <definedName name="INEADIM18_REPORT3" localSheetId="11">#REF!</definedName>
    <definedName name="INEADIM18_REPORT3">#REF!</definedName>
    <definedName name="INEADIM18_REPORT4" localSheetId="8">#REF!</definedName>
    <definedName name="INEADIM18_REPORT4" localSheetId="11">#REF!</definedName>
    <definedName name="INEADIM18_REPORT4">#REF!</definedName>
    <definedName name="INEADIM18_REPORT5" localSheetId="8">#REF!</definedName>
    <definedName name="INEADIM18_REPORT5" localSheetId="11">#REF!</definedName>
    <definedName name="INEADIM18_REPORT5">#REF!</definedName>
    <definedName name="INEADIM18_REPORT6" localSheetId="8">#REF!</definedName>
    <definedName name="INEADIM18_REPORT6" localSheetId="11">#REF!</definedName>
    <definedName name="INEADIM18_REPORT6">#REF!</definedName>
    <definedName name="INEADIM18_REPORT7" localSheetId="8">#REF!</definedName>
    <definedName name="INEADIM18_REPORT7" localSheetId="11">#REF!</definedName>
    <definedName name="INEADIM18_REPORT7">#REF!</definedName>
    <definedName name="INEADIM18_REPORT8" localSheetId="8">#REF!</definedName>
    <definedName name="INEADIM18_REPORT8" localSheetId="11">#REF!</definedName>
    <definedName name="INEADIM18_REPORT8">#REF!</definedName>
    <definedName name="INEADIM18_REPORT9" localSheetId="8">#REF!</definedName>
    <definedName name="INEADIM18_REPORT9" localSheetId="11">#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1">#REF!</definedName>
    <definedName name="INEADIM19ROW_REPORT0">#REF!</definedName>
    <definedName name="INEADIM19ROW_REPORT1" localSheetId="8">#REF!</definedName>
    <definedName name="INEADIM19ROW_REPORT1" localSheetId="11">#REF!</definedName>
    <definedName name="INEADIM19ROW_REPORT1">#REF!</definedName>
    <definedName name="INEADIM19ROW_REPORT10" localSheetId="8">#REF!</definedName>
    <definedName name="INEADIM19ROW_REPORT10" localSheetId="11">#REF!</definedName>
    <definedName name="INEADIM19ROW_REPORT10">#REF!</definedName>
    <definedName name="INEADIM19ROW_REPORT17" localSheetId="8">#REF!</definedName>
    <definedName name="INEADIM19ROW_REPORT17" localSheetId="11">#REF!</definedName>
    <definedName name="INEADIM19ROW_REPORT17">#REF!</definedName>
    <definedName name="INEADIM19ROW_REPORT18" localSheetId="8">#REF!</definedName>
    <definedName name="INEADIM19ROW_REPORT18" localSheetId="11">#REF!</definedName>
    <definedName name="INEADIM19ROW_REPORT18">#REF!</definedName>
    <definedName name="INEADIM19ROW_REPORT2" localSheetId="8">#REF!</definedName>
    <definedName name="INEADIM19ROW_REPORT2" localSheetId="11">#REF!</definedName>
    <definedName name="INEADIM19ROW_REPORT2">#REF!</definedName>
    <definedName name="INEADIM19ROW_REPORT3" localSheetId="8">#REF!</definedName>
    <definedName name="INEADIM19ROW_REPORT3" localSheetId="11">#REF!</definedName>
    <definedName name="INEADIM19ROW_REPORT3">#REF!</definedName>
    <definedName name="INEADIM19ROW_REPORT4" localSheetId="8">#REF!</definedName>
    <definedName name="INEADIM19ROW_REPORT4" localSheetId="11">#REF!</definedName>
    <definedName name="INEADIM19ROW_REPORT4">#REF!</definedName>
    <definedName name="INEADIM19ROW_REPORT5" localSheetId="8">#REF!</definedName>
    <definedName name="INEADIM19ROW_REPORT5" localSheetId="11">#REF!</definedName>
    <definedName name="INEADIM19ROW_REPORT5">#REF!</definedName>
    <definedName name="INEADIM19ROW_REPORT6" localSheetId="8">#REF!</definedName>
    <definedName name="INEADIM19ROW_REPORT6" localSheetId="11">#REF!</definedName>
    <definedName name="INEADIM19ROW_REPORT6">#REF!</definedName>
    <definedName name="INEADIM19ROW_REPORT7" localSheetId="8">#REF!</definedName>
    <definedName name="INEADIM19ROW_REPORT7" localSheetId="11">#REF!</definedName>
    <definedName name="INEADIM19ROW_REPORT7">#REF!</definedName>
    <definedName name="INEADIM19ROW_REPORT8" localSheetId="8">#REF!</definedName>
    <definedName name="INEADIM19ROW_REPORT8" localSheetId="11">#REF!</definedName>
    <definedName name="INEADIM19ROW_REPORT8">#REF!</definedName>
    <definedName name="INEADIM19ROW_REPORT9" localSheetId="8">#REF!</definedName>
    <definedName name="INEADIM19ROW_REPORT9" localSheetId="11">#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1">#REF!</definedName>
    <definedName name="INEADIM2_REPORT0">#REF!</definedName>
    <definedName name="INEADIM2_REPORT1" localSheetId="8">#REF!</definedName>
    <definedName name="INEADIM2_REPORT1" localSheetId="11">#REF!</definedName>
    <definedName name="INEADIM2_REPORT1">#REF!</definedName>
    <definedName name="INEADIM2_REPORT10" localSheetId="8">#REF!</definedName>
    <definedName name="INEADIM2_REPORT10" localSheetId="11">#REF!</definedName>
    <definedName name="INEADIM2_REPORT10">#REF!</definedName>
    <definedName name="INEADIM2_REPORT17" localSheetId="8">#REF!</definedName>
    <definedName name="INEADIM2_REPORT17" localSheetId="11">#REF!</definedName>
    <definedName name="INEADIM2_REPORT17">#REF!</definedName>
    <definedName name="INEADIM2_REPORT18" localSheetId="8">#REF!</definedName>
    <definedName name="INEADIM2_REPORT18" localSheetId="11">#REF!</definedName>
    <definedName name="INEADIM2_REPORT18">#REF!</definedName>
    <definedName name="INEADIM2_REPORT2" localSheetId="8">#REF!</definedName>
    <definedName name="INEADIM2_REPORT2" localSheetId="11">#REF!</definedName>
    <definedName name="INEADIM2_REPORT2">#REF!</definedName>
    <definedName name="INEADIM2_REPORT3" localSheetId="8">#REF!</definedName>
    <definedName name="INEADIM2_REPORT3" localSheetId="11">#REF!</definedName>
    <definedName name="INEADIM2_REPORT3">#REF!</definedName>
    <definedName name="INEADIM2_REPORT4" localSheetId="8">#REF!</definedName>
    <definedName name="INEADIM2_REPORT4" localSheetId="11">#REF!</definedName>
    <definedName name="INEADIM2_REPORT4">#REF!</definedName>
    <definedName name="INEADIM2_REPORT5" localSheetId="8">#REF!</definedName>
    <definedName name="INEADIM2_REPORT5" localSheetId="11">#REF!</definedName>
    <definedName name="INEADIM2_REPORT5">#REF!</definedName>
    <definedName name="INEADIM2_REPORT6" localSheetId="8">#REF!</definedName>
    <definedName name="INEADIM2_REPORT6" localSheetId="11">#REF!</definedName>
    <definedName name="INEADIM2_REPORT6">#REF!</definedName>
    <definedName name="INEADIM2_REPORT7" localSheetId="8">#REF!</definedName>
    <definedName name="INEADIM2_REPORT7" localSheetId="11">#REF!</definedName>
    <definedName name="INEADIM2_REPORT7">#REF!</definedName>
    <definedName name="INEADIM2_REPORT8" localSheetId="8">#REF!</definedName>
    <definedName name="INEADIM2_REPORT8" localSheetId="11">#REF!</definedName>
    <definedName name="INEADIM2_REPORT8">#REF!</definedName>
    <definedName name="INEADIM2_REPORT9" localSheetId="8">#REF!</definedName>
    <definedName name="INEADIM2_REPORT9" localSheetId="11">#REF!</definedName>
    <definedName name="INEADIM2_REPORT9">#REF!</definedName>
    <definedName name="INEADIM2ROW_REPORT1" localSheetId="8">#REF!</definedName>
    <definedName name="INEADIM2ROW_REPORT1" localSheetId="11">#REF!</definedName>
    <definedName name="INEADIM2ROW_REPORT1">#REF!</definedName>
    <definedName name="INEADIM2ROW_REPORT3" localSheetId="8">#REF!</definedName>
    <definedName name="INEADIM2ROW_REPORT3" localSheetId="11">#REF!</definedName>
    <definedName name="INEADIM2ROW_REPORT3">#REF!</definedName>
    <definedName name="INEADIM2ROW_REPORT4" localSheetId="8">#REF!</definedName>
    <definedName name="INEADIM2ROW_REPORT4" localSheetId="11">#REF!</definedName>
    <definedName name="INEADIM2ROW_REPORT4">#REF!</definedName>
    <definedName name="INEADIM2ROW_REPORT5" localSheetId="8">#REF!</definedName>
    <definedName name="INEADIM2ROW_REPORT5" localSheetId="11">#REF!</definedName>
    <definedName name="INEADIM2ROW_REPORT5">#REF!</definedName>
    <definedName name="INEADIM2ROW_REPORT6" localSheetId="8">#REF!</definedName>
    <definedName name="INEADIM2ROW_REPORT6" localSheetId="11">#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1">#REF!</definedName>
    <definedName name="INEADIM4ROW_REPORT0">#REF!</definedName>
    <definedName name="INEADIM4ROW_REPORT1" localSheetId="8">#REF!</definedName>
    <definedName name="INEADIM4ROW_REPORT1" localSheetId="11">#REF!</definedName>
    <definedName name="INEADIM4ROW_REPORT1">#REF!</definedName>
    <definedName name="INEADIM4ROW_REPORT10" localSheetId="8">#REF!</definedName>
    <definedName name="INEADIM4ROW_REPORT10" localSheetId="11">#REF!</definedName>
    <definedName name="INEADIM4ROW_REPORT10">#REF!</definedName>
    <definedName name="INEADIM4ROW_REPORT17" localSheetId="8">#REF!</definedName>
    <definedName name="INEADIM4ROW_REPORT17" localSheetId="11">#REF!</definedName>
    <definedName name="INEADIM4ROW_REPORT17">#REF!</definedName>
    <definedName name="INEADIM4ROW_REPORT18" localSheetId="8">#REF!</definedName>
    <definedName name="INEADIM4ROW_REPORT18" localSheetId="11">#REF!</definedName>
    <definedName name="INEADIM4ROW_REPORT18">#REF!</definedName>
    <definedName name="INEADIM4ROW_REPORT2" localSheetId="8">#REF!</definedName>
    <definedName name="INEADIM4ROW_REPORT2" localSheetId="11">#REF!</definedName>
    <definedName name="INEADIM4ROW_REPORT2">#REF!</definedName>
    <definedName name="INEADIM4ROW_REPORT3" localSheetId="8">#REF!</definedName>
    <definedName name="INEADIM4ROW_REPORT3" localSheetId="11">#REF!</definedName>
    <definedName name="INEADIM4ROW_REPORT3">#REF!</definedName>
    <definedName name="INEADIM4ROW_REPORT4" localSheetId="8">#REF!</definedName>
    <definedName name="INEADIM4ROW_REPORT4" localSheetId="11">#REF!</definedName>
    <definedName name="INEADIM4ROW_REPORT4">#REF!</definedName>
    <definedName name="INEADIM4ROW_REPORT5" localSheetId="8">#REF!</definedName>
    <definedName name="INEADIM4ROW_REPORT5" localSheetId="11">#REF!</definedName>
    <definedName name="INEADIM4ROW_REPORT5">#REF!</definedName>
    <definedName name="INEADIM4ROW_REPORT6" localSheetId="8">#REF!</definedName>
    <definedName name="INEADIM4ROW_REPORT6" localSheetId="11">#REF!</definedName>
    <definedName name="INEADIM4ROW_REPORT6">#REF!</definedName>
    <definedName name="INEADIM4ROW_REPORT7" localSheetId="8">#REF!</definedName>
    <definedName name="INEADIM4ROW_REPORT7" localSheetId="11">#REF!</definedName>
    <definedName name="INEADIM4ROW_REPORT7">#REF!</definedName>
    <definedName name="INEADIM4ROW_REPORT8" localSheetId="8">#REF!</definedName>
    <definedName name="INEADIM4ROW_REPORT8" localSheetId="11">#REF!</definedName>
    <definedName name="INEADIM4ROW_REPORT8">#REF!</definedName>
    <definedName name="INEADIM4ROW_REPORT9" localSheetId="8">#REF!</definedName>
    <definedName name="INEADIM4ROW_REPORT9" localSheetId="11">#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1">#REF!</definedName>
    <definedName name="INEADIM5_REPORT0">#REF!</definedName>
    <definedName name="INEADIM5_REPORT1" localSheetId="8">#REF!</definedName>
    <definedName name="INEADIM5_REPORT1" localSheetId="11">#REF!</definedName>
    <definedName name="INEADIM5_REPORT1">#REF!</definedName>
    <definedName name="INEADIM5_REPORT10" localSheetId="8">#REF!</definedName>
    <definedName name="INEADIM5_REPORT10" localSheetId="11">#REF!</definedName>
    <definedName name="INEADIM5_REPORT10">#REF!</definedName>
    <definedName name="INEADIM5_REPORT17" localSheetId="8">#REF!</definedName>
    <definedName name="INEADIM5_REPORT17" localSheetId="11">#REF!</definedName>
    <definedName name="INEADIM5_REPORT17">#REF!</definedName>
    <definedName name="INEADIM5_REPORT18" localSheetId="8">#REF!</definedName>
    <definedName name="INEADIM5_REPORT18" localSheetId="11">#REF!</definedName>
    <definedName name="INEADIM5_REPORT18">#REF!</definedName>
    <definedName name="INEADIM5_REPORT2" localSheetId="8">#REF!</definedName>
    <definedName name="INEADIM5_REPORT2" localSheetId="11">#REF!</definedName>
    <definedName name="INEADIM5_REPORT2">#REF!</definedName>
    <definedName name="INEADIM5_REPORT3" localSheetId="8">#REF!</definedName>
    <definedName name="INEADIM5_REPORT3" localSheetId="11">#REF!</definedName>
    <definedName name="INEADIM5_REPORT3">#REF!</definedName>
    <definedName name="INEADIM5_REPORT4" localSheetId="8">#REF!</definedName>
    <definedName name="INEADIM5_REPORT4" localSheetId="11">#REF!</definedName>
    <definedName name="INEADIM5_REPORT4">#REF!</definedName>
    <definedName name="INEADIM5_REPORT5" localSheetId="8">#REF!</definedName>
    <definedName name="INEADIM5_REPORT5" localSheetId="11">#REF!</definedName>
    <definedName name="INEADIM5_REPORT5">#REF!</definedName>
    <definedName name="INEADIM5_REPORT6" localSheetId="8">#REF!</definedName>
    <definedName name="INEADIM5_REPORT6" localSheetId="11">#REF!</definedName>
    <definedName name="INEADIM5_REPORT6">#REF!</definedName>
    <definedName name="INEADIM5_REPORT7" localSheetId="8">#REF!</definedName>
    <definedName name="INEADIM5_REPORT7" localSheetId="11">#REF!</definedName>
    <definedName name="INEADIM5_REPORT7">#REF!</definedName>
    <definedName name="INEADIM5_REPORT8" localSheetId="8">#REF!</definedName>
    <definedName name="INEADIM5_REPORT8" localSheetId="11">#REF!</definedName>
    <definedName name="INEADIM5_REPORT8">#REF!</definedName>
    <definedName name="INEADIM5_REPORT9" localSheetId="8">#REF!</definedName>
    <definedName name="INEADIM5_REPORT9" localSheetId="11">#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1">#REF!</definedName>
    <definedName name="INEADIM6_REPORT0">#REF!</definedName>
    <definedName name="INEADIM6_REPORT1" localSheetId="8">#REF!</definedName>
    <definedName name="INEADIM6_REPORT1" localSheetId="11">#REF!</definedName>
    <definedName name="INEADIM6_REPORT1">#REF!</definedName>
    <definedName name="INEADIM6_REPORT10" localSheetId="8">#REF!</definedName>
    <definedName name="INEADIM6_REPORT10" localSheetId="11">#REF!</definedName>
    <definedName name="INEADIM6_REPORT10">#REF!</definedName>
    <definedName name="INEADIM6_REPORT2" localSheetId="8">#REF!</definedName>
    <definedName name="INEADIM6_REPORT2" localSheetId="11">#REF!</definedName>
    <definedName name="INEADIM6_REPORT2">#REF!</definedName>
    <definedName name="INEADIM6_REPORT3" localSheetId="8">#REF!</definedName>
    <definedName name="INEADIM6_REPORT3" localSheetId="11">#REF!</definedName>
    <definedName name="INEADIM6_REPORT3">#REF!</definedName>
    <definedName name="INEADIM6_REPORT4" localSheetId="8">#REF!</definedName>
    <definedName name="INEADIM6_REPORT4" localSheetId="11">#REF!</definedName>
    <definedName name="INEADIM6_REPORT4">#REF!</definedName>
    <definedName name="INEADIM6_REPORT5" localSheetId="8">#REF!</definedName>
    <definedName name="INEADIM6_REPORT5" localSheetId="11">#REF!</definedName>
    <definedName name="INEADIM6_REPORT5">#REF!</definedName>
    <definedName name="INEADIM6_REPORT6" localSheetId="8">#REF!</definedName>
    <definedName name="INEADIM6_REPORT6" localSheetId="11">#REF!</definedName>
    <definedName name="INEADIM6_REPORT6">#REF!</definedName>
    <definedName name="INEADIM6_REPORT7" localSheetId="8">#REF!</definedName>
    <definedName name="INEADIM6_REPORT7" localSheetId="11">#REF!</definedName>
    <definedName name="INEADIM6_REPORT7">#REF!</definedName>
    <definedName name="INEADIM6_REPORT8" localSheetId="8">#REF!</definedName>
    <definedName name="INEADIM6_REPORT8" localSheetId="11">#REF!</definedName>
    <definedName name="INEADIM6_REPORT8">#REF!</definedName>
    <definedName name="INEADIM6_REPORT9" localSheetId="8">#REF!</definedName>
    <definedName name="INEADIM6_REPORT9" localSheetId="11">#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1">#REF!</definedName>
    <definedName name="INEADIM7ROW_REPORT0">#REF!</definedName>
    <definedName name="INEADIM7ROW_REPORT1" localSheetId="8">#REF!</definedName>
    <definedName name="INEADIM7ROW_REPORT1" localSheetId="11">#REF!</definedName>
    <definedName name="INEADIM7ROW_REPORT1">#REF!</definedName>
    <definedName name="INEADIM7ROW_REPORT10" localSheetId="8">#REF!</definedName>
    <definedName name="INEADIM7ROW_REPORT10" localSheetId="11">#REF!</definedName>
    <definedName name="INEADIM7ROW_REPORT10">#REF!</definedName>
    <definedName name="INEADIM7ROW_REPORT17" localSheetId="8">#REF!</definedName>
    <definedName name="INEADIM7ROW_REPORT17" localSheetId="11">#REF!</definedName>
    <definedName name="INEADIM7ROW_REPORT17">#REF!</definedName>
    <definedName name="INEADIM7ROW_REPORT18" localSheetId="8">#REF!</definedName>
    <definedName name="INEADIM7ROW_REPORT18" localSheetId="11">#REF!</definedName>
    <definedName name="INEADIM7ROW_REPORT18">#REF!</definedName>
    <definedName name="INEADIM7ROW_REPORT2" localSheetId="8">#REF!</definedName>
    <definedName name="INEADIM7ROW_REPORT2" localSheetId="11">#REF!</definedName>
    <definedName name="INEADIM7ROW_REPORT2">#REF!</definedName>
    <definedName name="INEADIM7ROW_REPORT3" localSheetId="8">#REF!</definedName>
    <definedName name="INEADIM7ROW_REPORT3" localSheetId="11">#REF!</definedName>
    <definedName name="INEADIM7ROW_REPORT3">#REF!</definedName>
    <definedName name="INEADIM7ROW_REPORT4" localSheetId="8">#REF!</definedName>
    <definedName name="INEADIM7ROW_REPORT4" localSheetId="11">#REF!</definedName>
    <definedName name="INEADIM7ROW_REPORT4">#REF!</definedName>
    <definedName name="INEADIM7ROW_REPORT5" localSheetId="8">#REF!</definedName>
    <definedName name="INEADIM7ROW_REPORT5" localSheetId="11">#REF!</definedName>
    <definedName name="INEADIM7ROW_REPORT5">#REF!</definedName>
    <definedName name="INEADIM7ROW_REPORT6" localSheetId="8">#REF!</definedName>
    <definedName name="INEADIM7ROW_REPORT6" localSheetId="11">#REF!</definedName>
    <definedName name="INEADIM7ROW_REPORT6">#REF!</definedName>
    <definedName name="INEADIM7ROW_REPORT7" localSheetId="8">#REF!</definedName>
    <definedName name="INEADIM7ROW_REPORT7" localSheetId="11">#REF!</definedName>
    <definedName name="INEADIM7ROW_REPORT7">#REF!</definedName>
    <definedName name="INEADIM7ROW_REPORT8" localSheetId="8">#REF!</definedName>
    <definedName name="INEADIM7ROW_REPORT8" localSheetId="11">#REF!</definedName>
    <definedName name="INEADIM7ROW_REPORT8">#REF!</definedName>
    <definedName name="INEADIM7ROW_REPORT9" localSheetId="8">#REF!</definedName>
    <definedName name="INEADIM7ROW_REPORT9" localSheetId="11">#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1">#REF!</definedName>
    <definedName name="INEADIM9COLUMN_REPORT0">#REF!</definedName>
    <definedName name="INEADIM9COLUMN_REPORT1" localSheetId="8">#REF!</definedName>
    <definedName name="INEADIM9COLUMN_REPORT1" localSheetId="11">#REF!</definedName>
    <definedName name="INEADIM9COLUMN_REPORT1">#REF!</definedName>
    <definedName name="INEADIM9COLUMN_REPORT10" localSheetId="8">#REF!</definedName>
    <definedName name="INEADIM9COLUMN_REPORT10" localSheetId="11">#REF!</definedName>
    <definedName name="INEADIM9COLUMN_REPORT10">#REF!</definedName>
    <definedName name="INEADIM9COLUMN_REPORT17" localSheetId="8">#REF!</definedName>
    <definedName name="INEADIM9COLUMN_REPORT17" localSheetId="11">#REF!</definedName>
    <definedName name="INEADIM9COLUMN_REPORT17">#REF!</definedName>
    <definedName name="INEADIM9COLUMN_REPORT18" localSheetId="8">#REF!</definedName>
    <definedName name="INEADIM9COLUMN_REPORT18" localSheetId="11">#REF!</definedName>
    <definedName name="INEADIM9COLUMN_REPORT18">#REF!</definedName>
    <definedName name="INEADIM9COLUMN_REPORT2" localSheetId="8">#REF!</definedName>
    <definedName name="INEADIM9COLUMN_REPORT2" localSheetId="11">#REF!</definedName>
    <definedName name="INEADIM9COLUMN_REPORT2">#REF!</definedName>
    <definedName name="INEADIM9COLUMN_REPORT3" localSheetId="8">#REF!</definedName>
    <definedName name="INEADIM9COLUMN_REPORT3" localSheetId="11">#REF!</definedName>
    <definedName name="INEADIM9COLUMN_REPORT3">#REF!</definedName>
    <definedName name="INEADIM9COLUMN_REPORT4" localSheetId="8">#REF!</definedName>
    <definedName name="INEADIM9COLUMN_REPORT4" localSheetId="11">#REF!</definedName>
    <definedName name="INEADIM9COLUMN_REPORT4">#REF!</definedName>
    <definedName name="INEADIM9COLUMN_REPORT5" localSheetId="8">#REF!</definedName>
    <definedName name="INEADIM9COLUMN_REPORT5" localSheetId="11">#REF!</definedName>
    <definedName name="INEADIM9COLUMN_REPORT5">#REF!</definedName>
    <definedName name="INEADIM9COLUMN_REPORT6" localSheetId="8">#REF!</definedName>
    <definedName name="INEADIM9COLUMN_REPORT6" localSheetId="11">#REF!</definedName>
    <definedName name="INEADIM9COLUMN_REPORT6">#REF!</definedName>
    <definedName name="INEADIM9COLUMN_REPORT7" localSheetId="8">#REF!</definedName>
    <definedName name="INEADIM9COLUMN_REPORT7" localSheetId="11">#REF!</definedName>
    <definedName name="INEADIM9COLUMN_REPORT7">#REF!</definedName>
    <definedName name="INEADIM9COLUMN_REPORT8" localSheetId="8">#REF!</definedName>
    <definedName name="INEADIM9COLUMN_REPORT8" localSheetId="11">#REF!</definedName>
    <definedName name="INEADIM9COLUMN_REPORT8">#REF!</definedName>
    <definedName name="INEADIM9COLUMN_REPORT9" localSheetId="8">#REF!</definedName>
    <definedName name="INEADIM9COLUMN_REPORT9" localSheetId="11">#REF!</definedName>
    <definedName name="INEADIM9COLUMN_REPORT9">#REF!</definedName>
    <definedName name="Info01" localSheetId="8">#REF!</definedName>
    <definedName name="Info01" localSheetId="11">#REF!</definedName>
    <definedName name="Info01">#REF!</definedName>
    <definedName name="Info02" localSheetId="8">#REF!</definedName>
    <definedName name="Info02" localSheetId="11">#REF!</definedName>
    <definedName name="Info02">#REF!</definedName>
    <definedName name="Info03" localSheetId="8">#REF!</definedName>
    <definedName name="Info03" localSheetId="11">#REF!</definedName>
    <definedName name="Info03">#REF!</definedName>
    <definedName name="Info04" localSheetId="8">#REF!</definedName>
    <definedName name="Info04" localSheetId="11">#REF!</definedName>
    <definedName name="Info04">#REF!</definedName>
    <definedName name="Info05" localSheetId="8">#REF!</definedName>
    <definedName name="Info05" localSheetId="11">#REF!</definedName>
    <definedName name="Info05">#REF!</definedName>
    <definedName name="Info06" localSheetId="8">#REF!</definedName>
    <definedName name="Info06" localSheetId="11">#REF!</definedName>
    <definedName name="Info06">#REF!</definedName>
    <definedName name="Info07" localSheetId="8">#REF!</definedName>
    <definedName name="Info07" localSheetId="11">#REF!</definedName>
    <definedName name="Info07">#REF!</definedName>
    <definedName name="Info08" localSheetId="8">#REF!</definedName>
    <definedName name="Info08" localSheetId="11">#REF!</definedName>
    <definedName name="Info08">#REF!</definedName>
    <definedName name="Info09" localSheetId="8">#REF!</definedName>
    <definedName name="Info09" localSheetId="11">#REF!</definedName>
    <definedName name="Info09">#REF!</definedName>
    <definedName name="Info10" localSheetId="8">#REF!</definedName>
    <definedName name="Info10" localSheetId="11">#REF!</definedName>
    <definedName name="Info10">#REF!</definedName>
    <definedName name="Info11" localSheetId="8">#REF!</definedName>
    <definedName name="Info11" localSheetId="11">#REF!</definedName>
    <definedName name="Info11">#REF!</definedName>
    <definedName name="Info12" localSheetId="8">#REF!</definedName>
    <definedName name="Info12" localSheetId="11">#REF!</definedName>
    <definedName name="Info12">#REF!</definedName>
    <definedName name="Info13" localSheetId="8">#REF!</definedName>
    <definedName name="Info13" localSheetId="11">#REF!</definedName>
    <definedName name="Info13">#REF!</definedName>
    <definedName name="Info14" localSheetId="8">#REF!</definedName>
    <definedName name="Info14" localSheetId="11">#REF!</definedName>
    <definedName name="Info14">#REF!</definedName>
    <definedName name="Info15" localSheetId="8">#REF!</definedName>
    <definedName name="Info15" localSheetId="11">#REF!</definedName>
    <definedName name="Info15">#REF!</definedName>
    <definedName name="Info16" localSheetId="8">#REF!</definedName>
    <definedName name="Info16" localSheetId="11">#REF!</definedName>
    <definedName name="Info16">#REF!</definedName>
    <definedName name="Info17" localSheetId="8">#REF!</definedName>
    <definedName name="Info17" localSheetId="11">#REF!</definedName>
    <definedName name="Info17">#REF!</definedName>
    <definedName name="Info18" localSheetId="8">#REF!</definedName>
    <definedName name="Info18" localSheetId="11">#REF!</definedName>
    <definedName name="Info18">#REF!</definedName>
    <definedName name="Info19" localSheetId="8">#REF!</definedName>
    <definedName name="Info19" localSheetId="11">#REF!</definedName>
    <definedName name="Info19">#REF!</definedName>
    <definedName name="Info20" localSheetId="8">#REF!</definedName>
    <definedName name="Info20" localSheetId="11">#REF!</definedName>
    <definedName name="Info20">#REF!</definedName>
    <definedName name="Inform" localSheetId="8">#REF!</definedName>
    <definedName name="Inform" localSheetId="11">#REF!</definedName>
    <definedName name="Inform">#REF!</definedName>
    <definedName name="Interest_expenses" localSheetId="8">#REF!</definedName>
    <definedName name="Interest_expenses" localSheetId="11">#REF!</definedName>
    <definedName name="Interest_expenses">#REF!</definedName>
    <definedName name="Interest_Income" localSheetId="8">#REF!</definedName>
    <definedName name="Interest_Income" localSheetId="11">#REF!</definedName>
    <definedName name="Interest_Income">#REF!</definedName>
    <definedName name="INVESTIMENTOS" localSheetId="4">[21]Anexos!#REF!</definedName>
    <definedName name="INVESTIMENTOS" localSheetId="6">[21]Anexos!#REF!</definedName>
    <definedName name="INVESTIMENTOS" localSheetId="8">[22]Anexos!#REF!</definedName>
    <definedName name="INVESTIMENTOS" localSheetId="11">[22]Anexos!#REF!</definedName>
    <definedName name="INVESTIMENTOS">[22]Anexos!#REF!</definedName>
    <definedName name="Item_9" localSheetId="9">#REF!</definedName>
    <definedName name="Item_9" localSheetId="8">#REF!</definedName>
    <definedName name="Item_9" localSheetId="11">#REF!</definedName>
    <definedName name="Item_9">#REF!</definedName>
    <definedName name="j" localSheetId="4">[2]Overview!#REF!</definedName>
    <definedName name="j" localSheetId="6">[2]Overview!#REF!</definedName>
    <definedName name="j" localSheetId="8">[2]Overview!#REF!</definedName>
    <definedName name="j" localSheetId="11">[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2" hidden="1">{"USGV",#N/A,FALSE,"S-USGV"}</definedName>
    <definedName name="jh" localSheetId="9" hidden="1">{"USGV",#N/A,FALSE,"S-USGV"}</definedName>
    <definedName name="jh" localSheetId="8" hidden="1">{"USGV",#N/A,FALSE,"S-USGV"}</definedName>
    <definedName name="jh" localSheetId="11"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1">#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1">#REF!</definedName>
    <definedName name="junekzt">#REF!</definedName>
    <definedName name="juneusd" localSheetId="8">#REF!</definedName>
    <definedName name="juneusd" localSheetId="11">#REF!</definedName>
    <definedName name="juneusd">#REF!</definedName>
    <definedName name="junkzt" localSheetId="8">#REF!</definedName>
    <definedName name="junkzt" localSheetId="11">#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1">#REF!</definedName>
    <definedName name="kamdol">#REF!</definedName>
    <definedName name="kamdolP06" localSheetId="8">#REF!</definedName>
    <definedName name="kamdolP06" localSheetId="11">#REF!</definedName>
    <definedName name="kamdolP06">#REF!</definedName>
    <definedName name="kamwap" localSheetId="8">#REF!</definedName>
    <definedName name="kamwap" localSheetId="11">#REF!</definedName>
    <definedName name="kamwap">#REF!</definedName>
    <definedName name="kamwapP06" localSheetId="8">#REF!</definedName>
    <definedName name="kamwapP06" localSheetId="11">#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1">#REF!</definedName>
    <definedName name="kbf">#REF!</definedName>
    <definedName name="Kcp">[14]CMPC!$C$9</definedName>
    <definedName name="Kd">[14]CMPC!$C$12</definedName>
    <definedName name="Key_Data" localSheetId="9">#REF!</definedName>
    <definedName name="Key_Data" localSheetId="8">#REF!</definedName>
    <definedName name="Key_Data" localSheetId="11">#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1">#REF!</definedName>
    <definedName name="koksgr">#REF!</definedName>
    <definedName name="koksik" localSheetId="8">#REF!</definedName>
    <definedName name="koksik" localSheetId="11">#REF!</definedName>
    <definedName name="koksik">#REF!</definedName>
    <definedName name="koksorz" localSheetId="8">#REF!</definedName>
    <definedName name="koksorz" localSheetId="11">#REF!</definedName>
    <definedName name="koksorz">#REF!</definedName>
    <definedName name="kokswp" localSheetId="8">#REF!</definedName>
    <definedName name="kokswp" localSheetId="11">#REF!</definedName>
    <definedName name="kokswp">#REF!</definedName>
    <definedName name="koncgok" localSheetId="8">#REF!</definedName>
    <definedName name="koncgok" localSheetId="11">#REF!</definedName>
    <definedName name="koncgok">#REF!</definedName>
    <definedName name="koncing" localSheetId="8">#REF!</definedName>
    <definedName name="koncing" localSheetId="11">#REF!</definedName>
    <definedName name="koncing">#REF!</definedName>
    <definedName name="koncjuż" localSheetId="8">#REF!</definedName>
    <definedName name="koncjuż" localSheetId="11">#REF!</definedName>
    <definedName name="koncjuż">#REF!</definedName>
    <definedName name="koncmich" localSheetId="8">#REF!</definedName>
    <definedName name="koncmich" localSheetId="11">#REF!</definedName>
    <definedName name="koncmich">#REF!</definedName>
    <definedName name="koncsewgok" localSheetId="8">#REF!</definedName>
    <definedName name="koncsewgok" localSheetId="11">#REF!</definedName>
    <definedName name="koncsewgok">#REF!</definedName>
    <definedName name="koncstol" localSheetId="8">#REF!</definedName>
    <definedName name="koncstol" localSheetId="11">#REF!</definedName>
    <definedName name="koncstol">#REF!</definedName>
    <definedName name="konju" localSheetId="4">#REF!</definedName>
    <definedName name="konju" localSheetId="6">#REF!</definedName>
    <definedName name="konju" localSheetId="8">#REF!</definedName>
    <definedName name="konju" localSheetId="11">#REF!</definedName>
    <definedName name="konju">#REF!</definedName>
    <definedName name="konlieb675" localSheetId="4">#REF!</definedName>
    <definedName name="konlieb675" localSheetId="6">#REF!</definedName>
    <definedName name="konlieb675" localSheetId="8">#REF!</definedName>
    <definedName name="konlieb675" localSheetId="11">#REF!</definedName>
    <definedName name="konlieb675">#REF!</definedName>
    <definedName name="konlieb68" localSheetId="4">#REF!</definedName>
    <definedName name="konlieb68" localSheetId="6">#REF!</definedName>
    <definedName name="konlieb68" localSheetId="8">#REF!</definedName>
    <definedName name="konlieb68" localSheetId="11">#REF!</definedName>
    <definedName name="konlieb68">#REF!</definedName>
    <definedName name="konlieb70" localSheetId="4">#REF!</definedName>
    <definedName name="konlieb70" localSheetId="6">#REF!</definedName>
    <definedName name="konlieb70" localSheetId="8">#REF!</definedName>
    <definedName name="konlieb70" localSheetId="11">#REF!</definedName>
    <definedName name="konlieb70">#REF!</definedName>
    <definedName name="konmich" localSheetId="4">#REF!</definedName>
    <definedName name="konmich" localSheetId="6">#REF!</definedName>
    <definedName name="konmich" localSheetId="8">#REF!</definedName>
    <definedName name="konmich" localSheetId="11">#REF!</definedName>
    <definedName name="konmich">#REF!</definedName>
    <definedName name="konstol" localSheetId="4">#REF!</definedName>
    <definedName name="konstol" localSheetId="6">#REF!</definedName>
    <definedName name="konstol" localSheetId="8">#REF!</definedName>
    <definedName name="konstol" localSheetId="11">#REF!</definedName>
    <definedName name="konstol">#REF!</definedName>
    <definedName name="Kpr">[14]CMPC!$C$6</definedName>
    <definedName name="Krit_MI5" localSheetId="9">#REF!</definedName>
    <definedName name="Krit_MI5" localSheetId="8">#REF!</definedName>
    <definedName name="Krit_MI5" localSheetId="11">#REF!</definedName>
    <definedName name="Krit_MI5">#REF!</definedName>
    <definedName name="Kriteria2" localSheetId="8">#REF!</definedName>
    <definedName name="Kriteria2" localSheetId="11">#REF!</definedName>
    <definedName name="Kriteria2">#REF!</definedName>
    <definedName name="Ksr">[14]CMPC!$C$5</definedName>
    <definedName name="kwen" localSheetId="4">#REF!</definedName>
    <definedName name="kwen" localSheetId="6">#REF!</definedName>
    <definedName name="kwen" localSheetId="8">#REF!</definedName>
    <definedName name="kwen" localSheetId="11">#REF!</definedName>
    <definedName name="kwen">#REF!</definedName>
    <definedName name="kwzmsur" localSheetId="8">#REF!</definedName>
    <definedName name="kwzmsur" localSheetId="11">#REF!</definedName>
    <definedName name="kwzmsur">#REF!</definedName>
    <definedName name="kwzmwd" localSheetId="8">#REF!</definedName>
    <definedName name="kwzmwd" localSheetId="11">#REF!</definedName>
    <definedName name="kwzmwd">#REF!</definedName>
    <definedName name="kwzmwp" localSheetId="8">#REF!</definedName>
    <definedName name="kwzmwp" localSheetId="11">#REF!</definedName>
    <definedName name="kwzmwp">#REF!</definedName>
    <definedName name="l">1</definedName>
    <definedName name="la_bs" localSheetId="4">#REF!</definedName>
    <definedName name="la_bs" localSheetId="6">#REF!</definedName>
    <definedName name="la_bs" localSheetId="8">#REF!</definedName>
    <definedName name="la_bs" localSheetId="11">#REF!</definedName>
    <definedName name="la_bs">#REF!</definedName>
    <definedName name="Label01" localSheetId="8">#REF!</definedName>
    <definedName name="Label01" localSheetId="11">#REF!</definedName>
    <definedName name="Label01">#REF!</definedName>
    <definedName name="Label02" localSheetId="8">#REF!</definedName>
    <definedName name="Label02" localSheetId="11">#REF!</definedName>
    <definedName name="Label02">#REF!</definedName>
    <definedName name="Label03" localSheetId="8">#REF!</definedName>
    <definedName name="Label03" localSheetId="11">#REF!</definedName>
    <definedName name="Label03">#REF!</definedName>
    <definedName name="Label04" localSheetId="8">#REF!</definedName>
    <definedName name="Label04" localSheetId="11">#REF!</definedName>
    <definedName name="Label04">#REF!</definedName>
    <definedName name="Label05" localSheetId="8">#REF!</definedName>
    <definedName name="Label05" localSheetId="11">#REF!</definedName>
    <definedName name="Label05">#REF!</definedName>
    <definedName name="Label06" localSheetId="8">#REF!</definedName>
    <definedName name="Label06" localSheetId="11">#REF!</definedName>
    <definedName name="Label06">#REF!</definedName>
    <definedName name="Label07" localSheetId="8">#REF!</definedName>
    <definedName name="Label07" localSheetId="11">#REF!</definedName>
    <definedName name="Label07">#REF!</definedName>
    <definedName name="Label08" localSheetId="8">#REF!</definedName>
    <definedName name="Label08" localSheetId="11">#REF!</definedName>
    <definedName name="Label08">#REF!</definedName>
    <definedName name="Label09" localSheetId="8">#REF!</definedName>
    <definedName name="Label09" localSheetId="11">#REF!</definedName>
    <definedName name="Label09">#REF!</definedName>
    <definedName name="Label10" localSheetId="8">#REF!</definedName>
    <definedName name="Label10" localSheetId="11">#REF!</definedName>
    <definedName name="Label10">#REF!</definedName>
    <definedName name="Label11" localSheetId="8">#REF!</definedName>
    <definedName name="Label11" localSheetId="11">#REF!</definedName>
    <definedName name="Label11">#REF!</definedName>
    <definedName name="Label12" localSheetId="8">#REF!</definedName>
    <definedName name="Label12" localSheetId="11">#REF!</definedName>
    <definedName name="Label12">#REF!</definedName>
    <definedName name="Label13" localSheetId="8">#REF!</definedName>
    <definedName name="Label13" localSheetId="11">#REF!</definedName>
    <definedName name="Label13">#REF!</definedName>
    <definedName name="Label14" localSheetId="8">#REF!</definedName>
    <definedName name="Label14" localSheetId="11">#REF!</definedName>
    <definedName name="Label14">#REF!</definedName>
    <definedName name="Label15" localSheetId="8">#REF!</definedName>
    <definedName name="Label15" localSheetId="11">#REF!</definedName>
    <definedName name="Label15">#REF!</definedName>
    <definedName name="Label16" localSheetId="8">#REF!</definedName>
    <definedName name="Label16" localSheetId="11">#REF!</definedName>
    <definedName name="Label16">#REF!</definedName>
    <definedName name="Label17" localSheetId="8">#REF!</definedName>
    <definedName name="Label17" localSheetId="11">#REF!</definedName>
    <definedName name="Label17">#REF!</definedName>
    <definedName name="Label18" localSheetId="8">#REF!</definedName>
    <definedName name="Label18" localSheetId="11">#REF!</definedName>
    <definedName name="Label18">#REF!</definedName>
    <definedName name="Label19" localSheetId="8">#REF!</definedName>
    <definedName name="Label19" localSheetId="11">#REF!</definedName>
    <definedName name="Label19">#REF!</definedName>
    <definedName name="Label20" localSheetId="8">#REF!</definedName>
    <definedName name="Label20" localSheetId="11">#REF!</definedName>
    <definedName name="Label20">#REF!</definedName>
    <definedName name="LData" localSheetId="8">OFFSET(#REF!,0,0,COUNT(#REF!),4)</definedName>
    <definedName name="LData" localSheetId="11">OFFSET(#REF!,0,0,COUNT(#REF!),4)</definedName>
    <definedName name="LData">OFFSET(#REF!,0,0,COUNT(#REF!),4)</definedName>
    <definedName name="LDateEchéance" localSheetId="8">OFFSET(#REF!,0,0,COUNT(#REF!),1)</definedName>
    <definedName name="LDateEchéance" localSheetId="11">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1">OFFSET([2]Overview!#REF!,0,0,COUNT([2]Overview!#REF!),1)</definedName>
    <definedName name="LDateEchéance1">OFFSET([2]Overview!#REF!,0,0,COUNT([2]Overview!#REF!),1)</definedName>
    <definedName name="LDateEuribor" localSheetId="8">OFFSET(#REF!,0,0,COUNT(#REF!),1)</definedName>
    <definedName name="LDateEuribor" localSheetId="11">OFFSET(#REF!,0,0,COUNT(#REF!),1)</definedName>
    <definedName name="LDateEuribor">OFFSET(#REF!,0,0,COUNT(#REF!),1)</definedName>
    <definedName name="LDates" localSheetId="8">OFFSET(#REF!,0,0,COUNT(#REF!),1)</definedName>
    <definedName name="LDates" localSheetId="11">OFFSET(#REF!,0,0,COUNT(#REF!),1)</definedName>
    <definedName name="LDates">OFFSET(#REF!,0,0,COUNT(#REF!),1)</definedName>
    <definedName name="LDateSwapEonia" localSheetId="8">OFFSET(#REF!,0,0,COUNT(#REF!),1)</definedName>
    <definedName name="LDateSwapEonia" localSheetId="11">OFFSET(#REF!,0,0,COUNT(#REF!),1)</definedName>
    <definedName name="LDateSwapEonia">OFFSET(#REF!,0,0,COUNT(#REF!),1)</definedName>
    <definedName name="LDateValeur" localSheetId="8">OFFSET(#REF!,0,0,COUNT(#REF!),1)</definedName>
    <definedName name="LDateValeur" localSheetId="11">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1">OFFSET([2]Overview!#REF!,0,0,COUNT([2]Overview!#REF!),1)</definedName>
    <definedName name="LDateValeur1">OFFSET([2]Overview!#REF!,0,0,COUNT([2]Overview!#REF!),1)</definedName>
    <definedName name="LDuration" localSheetId="8">OFFSET(#REF!,0,0,COUNT(#REF!),1)</definedName>
    <definedName name="LDuration" localSheetId="11">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1">OFFSET(#REF!,0,0,COUNT(#REF!),1)</definedName>
    <definedName name="LEncours">OFFSET(#REF!,0,0,COUNT(#REF!),1)</definedName>
    <definedName name="LEuribor" localSheetId="8">OFFSET(#REF!,0,1,COUNT(#REF!),4)</definedName>
    <definedName name="LEuribor" localSheetId="11">OFFSET(#REF!,0,1,COUNT(#REF!),4)</definedName>
    <definedName name="LEuribor">OFFSET(#REF!,0,1,COUNT(#REF!),4)</definedName>
    <definedName name="linkfiep" localSheetId="9">#REF!</definedName>
    <definedName name="linkfiep" localSheetId="8">#REF!</definedName>
    <definedName name="linkfiep" localSheetId="11">#REF!</definedName>
    <definedName name="linkfiep">#REF!</definedName>
    <definedName name="LIQSTEEL" localSheetId="4">[42]PRODUCTION!#REF!</definedName>
    <definedName name="LIQSTEEL" localSheetId="6">[42]PRODUCTION!#REF!</definedName>
    <definedName name="LIQSTEEL" localSheetId="8">[42]PRODUCTION!#REF!</definedName>
    <definedName name="LIQSTEEL" localSheetId="11">[42]PRODUCTION!#REF!</definedName>
    <definedName name="LIQSTEEL">[42]PRODUCTION!#REF!</definedName>
    <definedName name="ListaFH" localSheetId="9">#REF!</definedName>
    <definedName name="ListaFH" localSheetId="8">#REF!</definedName>
    <definedName name="ListaFH" localSheetId="11">#REF!</definedName>
    <definedName name="ListaFH">#REF!</definedName>
    <definedName name="listprices">[10]Data!$FG$7:$FS$440</definedName>
    <definedName name="ListSheetsMacroButton">#REF!</definedName>
    <definedName name="LLL" localSheetId="8">'[43]KAZAK RECO ST 99'!$A$1:$A$263,'[43]KAZAK RECO ST 99'!$K$1:$S$263</definedName>
    <definedName name="LLL" localSheetId="11">'[43]KAZAK RECO ST 99'!$A$1:$A$263,'[43]KAZAK RECO ST 99'!$K$1:$S$263</definedName>
    <definedName name="LLL">'[44]KAZAK RECO ST 99'!$A$1:$A$263,'[44]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1">OFFSET(#REF!,0,0,COUNT(#REF!),1)</definedName>
    <definedName name="LNegocié">OFFSET(#REF!,0,0,COUNT(#REF!),1)</definedName>
    <definedName name="LNominal" localSheetId="8">OFFSET(#REF!,0,0,COUNT(#REF!),1)</definedName>
    <definedName name="LNominal" localSheetId="11">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1">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1">#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1">OFFSET(#REF!,0,0,COUNT(#REF!),1)</definedName>
    <definedName name="LStartDuration">OFFSET(#REF!,0,0,COUNT(#REF!),1)</definedName>
    <definedName name="LStartMois" localSheetId="8">OFFSET(#REF!,0,0,COUNT(#REF!),1)</definedName>
    <definedName name="LStartMois" localSheetId="11">OFFSET(#REF!,0,0,COUNT(#REF!),1)</definedName>
    <definedName name="LStartMois">OFFSET(#REF!,0,0,COUNT(#REF!),1)</definedName>
    <definedName name="LStartMontant" localSheetId="8">OFFSET(#REF!,0,0,COUNT(#REF!),1)</definedName>
    <definedName name="LStartMontant" localSheetId="11">OFFSET(#REF!,0,0,COUNT(#REF!),1)</definedName>
    <definedName name="LStartMontant">OFFSET(#REF!,0,0,COUNT(#REF!),1)</definedName>
    <definedName name="LStartNb" localSheetId="8">OFFSET(#REF!,0,0,COUNT(#REF!),1)</definedName>
    <definedName name="LStartNb" localSheetId="11">OFFSET(#REF!,0,0,COUNT(#REF!),1)</definedName>
    <definedName name="LStartNb">OFFSET(#REF!,0,0,COUNT(#REF!),1)</definedName>
    <definedName name="LSWAPEonia" localSheetId="8">OFFSET(#REF!,0,0,COUNT(#REF!),4)</definedName>
    <definedName name="LSWAPEonia" localSheetId="11">OFFSET(#REF!,0,0,COUNT(#REF!),4)</definedName>
    <definedName name="LSWAPEonia">OFFSET(#REF!,0,0,COUNT(#REF!),4)</definedName>
    <definedName name="LTaux" localSheetId="8">OFFSET(#REF!,0,0,COUNT(#REF!),1)</definedName>
    <definedName name="LTaux" localSheetId="11">OFFSET(#REF!,0,0,COUNT(#REF!),1)</definedName>
    <definedName name="LTaux">OFFSET(#REF!,0,0,COUNT(#REF!),1)</definedName>
    <definedName name="LTauxEmission" localSheetId="8">OFFSET(#REF!,0,0,COUNT(#REF!),1)</definedName>
    <definedName name="LTauxEmission" localSheetId="11">OFFSET(#REF!,0,0,COUNT(#REF!),1)</definedName>
    <definedName name="LTauxEmission">OFFSET(#REF!,0,0,COUNT(#REF!),1)</definedName>
    <definedName name="LTauxPortefeuille" localSheetId="8">OFFSET(#REF!,0,0,COUNT(#REF!),1)</definedName>
    <definedName name="LTauxPortefeuille" localSheetId="11">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1">#REF!</definedName>
    <definedName name="maf">#REF!</definedName>
    <definedName name="Mão_Obra_Dólares" localSheetId="8">#REF!</definedName>
    <definedName name="Mão_Obra_Dólares" localSheetId="11">#REF!</definedName>
    <definedName name="Mão_Obra_Dólares">#REF!</definedName>
    <definedName name="Mão_Obra_Reais" localSheetId="8">#REF!</definedName>
    <definedName name="Mão_Obra_Reais" localSheetId="11">#REF!</definedName>
    <definedName name="Mão_Obra_Reais">#REF!</definedName>
    <definedName name="master">'[45]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1">#REF!</definedName>
    <definedName name="mauusdz">#REF!</definedName>
    <definedName name="MaxAxes" localSheetId="8">#REF!</definedName>
    <definedName name="MaxAxes" localSheetId="11">#REF!</definedName>
    <definedName name="MaxAxes">#REF!</definedName>
    <definedName name="MaxMonth" localSheetId="8">#REF!</definedName>
    <definedName name="MaxMonth" localSheetId="11">#REF!</definedName>
    <definedName name="MaxMonth">#REF!</definedName>
    <definedName name="maykzt" localSheetId="8">#REF!</definedName>
    <definedName name="maykzt" localSheetId="11">#REF!</definedName>
    <definedName name="maykzt">#REF!</definedName>
    <definedName name="maykzts" localSheetId="8">#REF!</definedName>
    <definedName name="maykzts" localSheetId="11">#REF!</definedName>
    <definedName name="maykzts">#REF!</definedName>
    <definedName name="mayusd" localSheetId="8">#REF!</definedName>
    <definedName name="mayusd" localSheetId="11">#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1">#REF!</definedName>
    <definedName name="MENSbis">#REF!</definedName>
    <definedName name="MENU" localSheetId="8">#REF!</definedName>
    <definedName name="MENU" localSheetId="11">#REF!</definedName>
    <definedName name="MENU">#REF!</definedName>
    <definedName name="MENU1" localSheetId="8">#REF!</definedName>
    <definedName name="MENU1" localSheetId="11">#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1">#REF!</definedName>
    <definedName name="mois">#REF!</definedName>
    <definedName name="MonitorCol">1</definedName>
    <definedName name="MonitorRow">1</definedName>
    <definedName name="Month" localSheetId="9">#REF!</definedName>
    <definedName name="Month" localSheetId="8">#REF!</definedName>
    <definedName name="Month" localSheetId="11">#REF!</definedName>
    <definedName name="Month">#REF!</definedName>
    <definedName name="motivo" localSheetId="8">#REF!</definedName>
    <definedName name="motivo" localSheetId="11">#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1">#REF!</definedName>
    <definedName name="nb_j">#REF!</definedName>
    <definedName name="nb_j_cum" localSheetId="8">#REF!</definedName>
    <definedName name="nb_j_cum" localSheetId="11">#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2" hidden="1">{#N/A,#N/A,FALSE,"Sheet1"}</definedName>
    <definedName name="nn" localSheetId="9" hidden="1">{#N/A,#N/A,FALSE,"Sheet1"}</definedName>
    <definedName name="nn" localSheetId="8" hidden="1">{#N/A,#N/A,FALSE,"Sheet1"}</definedName>
    <definedName name="nn" localSheetId="11"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1">[19]PRODUCTION!#REF!</definedName>
    <definedName name="NORMS">[19]PRODUCTION!#REF!</definedName>
    <definedName name="NOTAS01" localSheetId="9">#REF!</definedName>
    <definedName name="NOTAS01" localSheetId="8">#REF!</definedName>
    <definedName name="NOTAS01" localSheetId="11">#REF!</definedName>
    <definedName name="NOTAS01">#REF!</definedName>
    <definedName name="NOTAS02" localSheetId="8">#REF!</definedName>
    <definedName name="NOTAS02" localSheetId="11">#REF!</definedName>
    <definedName name="NOTAS02">#REF!</definedName>
    <definedName name="NOTAS03" localSheetId="8">#REF!</definedName>
    <definedName name="NOTAS03" localSheetId="11">#REF!</definedName>
    <definedName name="NOTAS03">#REF!</definedName>
    <definedName name="NOTAS04" localSheetId="8">#REF!</definedName>
    <definedName name="NOTAS04" localSheetId="11">#REF!</definedName>
    <definedName name="NOTAS04">#REF!</definedName>
    <definedName name="Nov_Dec_2003_MRF" localSheetId="7" hidden="1">{#N/A,#N/A,FALSE,"Sheet1"}</definedName>
    <definedName name="Nov_Dec_2003_MRF" localSheetId="12" hidden="1">{#N/A,#N/A,FALSE,"Sheet1"}</definedName>
    <definedName name="Nov_Dec_2003_MRF" localSheetId="9" hidden="1">{#N/A,#N/A,FALSE,"Sheet1"}</definedName>
    <definedName name="Nov_Dec_2003_MRF" localSheetId="8" hidden="1">{#N/A,#N/A,FALSE,"Sheet1"}</definedName>
    <definedName name="Nov_Dec_2003_MRF" localSheetId="11"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1">#REF!</definedName>
    <definedName name="nssf">#REF!</definedName>
    <definedName name="NUME">'[46]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1">#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1">#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1">#REF!</definedName>
    <definedName name="OPER_COST">#REF!</definedName>
    <definedName name="ORIGufir" localSheetId="4">[21]ED!#REF!</definedName>
    <definedName name="ORIGufir" localSheetId="6">[21]ED!#REF!</definedName>
    <definedName name="ORIGufir" localSheetId="9">[22]ED!#REF!</definedName>
    <definedName name="ORIGufir" localSheetId="8">[22]ED!#REF!</definedName>
    <definedName name="ORIGufir" localSheetId="11">[22]ED!#REF!</definedName>
    <definedName name="ORIGufir">[22]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1">#REF!</definedName>
    <definedName name="Other_expnese">#REF!</definedName>
    <definedName name="outros" localSheetId="8">#REF!</definedName>
    <definedName name="outros" localSheetId="11">#REF!</definedName>
    <definedName name="outros">#REF!</definedName>
    <definedName name="overhead" localSheetId="8">#REF!</definedName>
    <definedName name="overhead" localSheetId="11">#REF!</definedName>
    <definedName name="overhead">#REF!</definedName>
    <definedName name="ozi.1" localSheetId="8">#REF!</definedName>
    <definedName name="ozi.1" localSheetId="11">#REF!</definedName>
    <definedName name="ozi.1">#REF!</definedName>
    <definedName name="ozi.10" localSheetId="8">#REF!</definedName>
    <definedName name="ozi.10" localSheetId="11">#REF!</definedName>
    <definedName name="ozi.10">#REF!</definedName>
    <definedName name="ozi.11" localSheetId="8">#REF!</definedName>
    <definedName name="ozi.11" localSheetId="11">#REF!</definedName>
    <definedName name="ozi.11">#REF!</definedName>
    <definedName name="ozi.12" localSheetId="8">#REF!</definedName>
    <definedName name="ozi.12" localSheetId="11">#REF!</definedName>
    <definedName name="ozi.12">#REF!</definedName>
    <definedName name="ozi.2" localSheetId="8">#REF!</definedName>
    <definedName name="ozi.2" localSheetId="11">#REF!</definedName>
    <definedName name="ozi.2">#REF!</definedName>
    <definedName name="ozi.3" localSheetId="8">#REF!</definedName>
    <definedName name="ozi.3" localSheetId="11">#REF!</definedName>
    <definedName name="ozi.3">#REF!</definedName>
    <definedName name="ozi.4" localSheetId="8">#REF!</definedName>
    <definedName name="ozi.4" localSheetId="11">#REF!</definedName>
    <definedName name="ozi.4">#REF!</definedName>
    <definedName name="ozi.5" localSheetId="8">#REF!</definedName>
    <definedName name="ozi.5" localSheetId="11">#REF!</definedName>
    <definedName name="ozi.5">#REF!</definedName>
    <definedName name="ozi.6" localSheetId="8">#REF!</definedName>
    <definedName name="ozi.6" localSheetId="11">#REF!</definedName>
    <definedName name="ozi.6">#REF!</definedName>
    <definedName name="ozi.7" localSheetId="8">#REF!</definedName>
    <definedName name="ozi.7" localSheetId="11">#REF!</definedName>
    <definedName name="ozi.7">#REF!</definedName>
    <definedName name="ozi.8" localSheetId="8">#REF!</definedName>
    <definedName name="ozi.8" localSheetId="11">#REF!</definedName>
    <definedName name="ozi.8">#REF!</definedName>
    <definedName name="ozi.9" localSheetId="8">#REF!</definedName>
    <definedName name="ozi.9" localSheetId="11">#REF!</definedName>
    <definedName name="ozi.9">#REF!</definedName>
    <definedName name="Page" localSheetId="8">#REF!</definedName>
    <definedName name="Page" localSheetId="11">#REF!</definedName>
    <definedName name="Page">#REF!</definedName>
    <definedName name="PandL" localSheetId="8">#REF!</definedName>
    <definedName name="PandL" localSheetId="11">#REF!</definedName>
    <definedName name="PandL">#REF!</definedName>
    <definedName name="part">[46]bentabf!$A$1:$D$16325</definedName>
    <definedName name="Páscoa" localSheetId="9">#REF!</definedName>
    <definedName name="Páscoa" localSheetId="8">#REF!</definedName>
    <definedName name="Páscoa" localSheetId="11">#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1">#REF!</definedName>
    <definedName name="pellcgok">#REF!</definedName>
    <definedName name="pellety" localSheetId="4">#REF!</definedName>
    <definedName name="pellety" localSheetId="6">#REF!</definedName>
    <definedName name="pellety" localSheetId="8">#REF!</definedName>
    <definedName name="pellety" localSheetId="11">#REF!</definedName>
    <definedName name="pellety">#REF!</definedName>
    <definedName name="pellkost" localSheetId="4">#REF!</definedName>
    <definedName name="pellkost" localSheetId="6">#REF!</definedName>
    <definedName name="pellkost" localSheetId="8">#REF!</definedName>
    <definedName name="pellkost" localSheetId="11">#REF!</definedName>
    <definedName name="pellkost">#REF!</definedName>
    <definedName name="pellkrzyw" localSheetId="8">#REF!</definedName>
    <definedName name="pellkrzyw" localSheetId="11">#REF!</definedName>
    <definedName name="pellkrzyw">#REF!</definedName>
    <definedName name="pellsewbpr" localSheetId="4">#REF!</definedName>
    <definedName name="pellsewbpr" localSheetId="6">#REF!</definedName>
    <definedName name="pellsewbpr" localSheetId="8">#REF!</definedName>
    <definedName name="pellsewbpr" localSheetId="11">#REF!</definedName>
    <definedName name="pellsewbpr">#REF!</definedName>
    <definedName name="period" localSheetId="4">#REF!</definedName>
    <definedName name="period" localSheetId="6">#REF!</definedName>
    <definedName name="period" localSheetId="8">#REF!</definedName>
    <definedName name="period" localSheetId="11">#REF!</definedName>
    <definedName name="period">#REF!</definedName>
    <definedName name="Period_before">'[16]Period inputs'!$C$9</definedName>
    <definedName name="Period_Q">[47]Vars!$D$3</definedName>
    <definedName name="Period_Q_1">[47]Vars!$D$4</definedName>
    <definedName name="Period_QY_1">[47]Vars!$D$5</definedName>
    <definedName name="periodname">[48]aux!#REF!</definedName>
    <definedName name="Periodo">[12]Auxiliar!$C$17</definedName>
    <definedName name="phasename">[48]aux!#REF!</definedName>
    <definedName name="PICK_3" localSheetId="4">[49]July_03_Pg8!#REF!</definedName>
    <definedName name="PICK_3" localSheetId="6">[49]July_03_Pg8!#REF!</definedName>
    <definedName name="PICK_3" localSheetId="8">[49]July_03_Pg8!#REF!</definedName>
    <definedName name="PICK_3" localSheetId="11">[49]July_03_Pg8!#REF!</definedName>
    <definedName name="PICK_3">[50]July_03_Pg8!#REF!</definedName>
    <definedName name="PICKLEHR" localSheetId="4">#REF!</definedName>
    <definedName name="PICKLEHR" localSheetId="6">#REF!</definedName>
    <definedName name="PICKLEHR" localSheetId="8">#REF!</definedName>
    <definedName name="PICKLEHR" localSheetId="11">#REF!</definedName>
    <definedName name="PICKLEHR">#REF!</definedName>
    <definedName name="PICKLING_4" localSheetId="8">#REF!</definedName>
    <definedName name="PICKLING_4" localSheetId="11">#REF!</definedName>
    <definedName name="PICKLING_4">#REF!</definedName>
    <definedName name="PICKLING_GALV" localSheetId="4">[49]July_03_Pg8!#REF!</definedName>
    <definedName name="PICKLING_GALV" localSheetId="6">[49]July_03_Pg8!#REF!</definedName>
    <definedName name="PICKLING_GALV" localSheetId="8">[49]July_03_Pg8!#REF!</definedName>
    <definedName name="PICKLING_GALV" localSheetId="11">[49]July_03_Pg8!#REF!</definedName>
    <definedName name="PICKLING_GALV">[50]July_03_Pg8!#REF!</definedName>
    <definedName name="PIPES" localSheetId="9">#REF!</definedName>
    <definedName name="PIPES" localSheetId="8">#REF!</definedName>
    <definedName name="PIPES" localSheetId="11">#REF!</definedName>
    <definedName name="PIPES">#REF!</definedName>
    <definedName name="pir" localSheetId="7" hidden="1">{"MDE",#N/A,FALSE,"S-MDE"}</definedName>
    <definedName name="pir" localSheetId="12" hidden="1">{"MDE",#N/A,FALSE,"S-MDE"}</definedName>
    <definedName name="pir" localSheetId="9" hidden="1">{"MDE",#N/A,FALSE,"S-MDE"}</definedName>
    <definedName name="pir" localSheetId="8" hidden="1">{"MDE",#N/A,FALSE,"S-MDE"}</definedName>
    <definedName name="pir" localSheetId="11" hidden="1">{"MDE",#N/A,FALSE,"S-MDE"}</definedName>
    <definedName name="pir" hidden="1">{"MDE",#N/A,FALSE,"S-MDE"}</definedName>
    <definedName name="pircvf" localSheetId="7" hidden="1">{"USGV",#N/A,FALSE,"S-USGV"}</definedName>
    <definedName name="pircvf" localSheetId="12" hidden="1">{"USGV",#N/A,FALSE,"S-USGV"}</definedName>
    <definedName name="pircvf" localSheetId="9" hidden="1">{"USGV",#N/A,FALSE,"S-USGV"}</definedName>
    <definedName name="pircvf" localSheetId="8" hidden="1">{"USGV",#N/A,FALSE,"S-USGV"}</definedName>
    <definedName name="pircvf" localSheetId="11"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1">#REF!</definedName>
    <definedName name="pkcoh">#REF!</definedName>
    <definedName name="pkdmt" localSheetId="4">#REF!</definedName>
    <definedName name="pkdmt" localSheetId="6">#REF!</definedName>
    <definedName name="pkdmt" localSheetId="8">#REF!</definedName>
    <definedName name="pkdmt" localSheetId="11">#REF!</definedName>
    <definedName name="pkdmt">#REF!</definedName>
    <definedName name="pkdmw" localSheetId="4">#REF!</definedName>
    <definedName name="pkdmw" localSheetId="6">#REF!</definedName>
    <definedName name="pkdmw" localSheetId="8">#REF!</definedName>
    <definedName name="pkdmw" localSheetId="11">#REF!</definedName>
    <definedName name="pkdmw">#REF!</definedName>
    <definedName name="pkp8ec" localSheetId="4">#REF!</definedName>
    <definedName name="pkp8ec" localSheetId="6">#REF!</definedName>
    <definedName name="pkp8ec" localSheetId="8">#REF!</definedName>
    <definedName name="pkp8ec" localSheetId="11">#REF!</definedName>
    <definedName name="pkp8ec">#REF!</definedName>
    <definedName name="Plante" localSheetId="7" hidden="1">{#N/A,#N/A,FALSE,"Tabl. G1";#N/A,#N/A,FALSE,"Tabl. G2"}</definedName>
    <definedName name="Plante" localSheetId="12" hidden="1">{#N/A,#N/A,FALSE,"Tabl. G1";#N/A,#N/A,FALSE,"Tabl. G2"}</definedName>
    <definedName name="Plante" localSheetId="9" hidden="1">{#N/A,#N/A,FALSE,"Tabl. G1";#N/A,#N/A,FALSE,"Tabl. G2"}</definedName>
    <definedName name="Plante" localSheetId="8" hidden="1">{#N/A,#N/A,FALSE,"Tabl. G1";#N/A,#N/A,FALSE,"Tabl. G2"}</definedName>
    <definedName name="Plante" localSheetId="11" hidden="1">{#N/A,#N/A,FALSE,"Tabl. G1";#N/A,#N/A,FALSE,"Tabl. G2"}</definedName>
    <definedName name="Plante" hidden="1">{#N/A,#N/A,FALSE,"Tabl. G1";#N/A,#N/A,FALSE,"Tabl. G2"}</definedName>
    <definedName name="PLATEMILL2" localSheetId="9">#REF!</definedName>
    <definedName name="PLATEMILL2" localSheetId="8">#REF!</definedName>
    <definedName name="PLATEMILL2" localSheetId="11">#REF!</definedName>
    <definedName name="PLATEMILL2">#REF!</definedName>
    <definedName name="PLATES" localSheetId="8">#REF!</definedName>
    <definedName name="PLATES" localSheetId="11">#REF!</definedName>
    <definedName name="PLATES">#REF!</definedName>
    <definedName name="plqtr" localSheetId="9">#REF!,#REF!</definedName>
    <definedName name="plqtr" localSheetId="8">#REF!,#REF!</definedName>
    <definedName name="plqtr" localSheetId="11">#REF!,#REF!</definedName>
    <definedName name="plqtr">#REF!,#REF!</definedName>
    <definedName name="plqtr199" localSheetId="9">#REF!</definedName>
    <definedName name="plqtr199" localSheetId="8">#REF!</definedName>
    <definedName name="plqtr199" localSheetId="11">#REF!</definedName>
    <definedName name="plqtr199">#REF!</definedName>
    <definedName name="plqtr299" localSheetId="9">#REF!,#REF!</definedName>
    <definedName name="plqtr299" localSheetId="8">#REF!,#REF!</definedName>
    <definedName name="plqtr299" localSheetId="11">#REF!,#REF!</definedName>
    <definedName name="plqtr299">#REF!,#REF!</definedName>
    <definedName name="pluie" localSheetId="7" hidden="1">{#N/A,#N/A,FALSE,"Tabl. H1";#N/A,#N/A,FALSE,"Tabl. H2"}</definedName>
    <definedName name="pluie" localSheetId="12" hidden="1">{#N/A,#N/A,FALSE,"Tabl. H1";#N/A,#N/A,FALSE,"Tabl. H2"}</definedName>
    <definedName name="pluie" localSheetId="9" hidden="1">{#N/A,#N/A,FALSE,"Tabl. H1";#N/A,#N/A,FALSE,"Tabl. H2"}</definedName>
    <definedName name="pluie" localSheetId="8" hidden="1">{#N/A,#N/A,FALSE,"Tabl. H1";#N/A,#N/A,FALSE,"Tabl. H2"}</definedName>
    <definedName name="pluie" localSheetId="11" hidden="1">{#N/A,#N/A,FALSE,"Tabl. H1";#N/A,#N/A,FALSE,"Tabl. H2"}</definedName>
    <definedName name="pluie" hidden="1">{#N/A,#N/A,FALSE,"Tabl. H1";#N/A,#N/A,FALSE,"Tabl. H2"}</definedName>
    <definedName name="plv" localSheetId="9">#REF!</definedName>
    <definedName name="plv" localSheetId="8">#REF!</definedName>
    <definedName name="plv" localSheetId="11">#REF!</definedName>
    <definedName name="plv">#REF!</definedName>
    <definedName name="plytd" localSheetId="9">#REF!,#REF!</definedName>
    <definedName name="plytd" localSheetId="8">#REF!,#REF!</definedName>
    <definedName name="plytd" localSheetId="11">#REF!,#REF!</definedName>
    <definedName name="plytd">#REF!,#REF!</definedName>
    <definedName name="plytd2" localSheetId="8">#REF!,#REF!</definedName>
    <definedName name="plytd2" localSheetId="11">#REF!,#REF!</definedName>
    <definedName name="plytd2">#REF!,#REF!</definedName>
    <definedName name="plytd99" localSheetId="8">#REF!,#REF!</definedName>
    <definedName name="plytd99" localSheetId="11">#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1">#REF!</definedName>
    <definedName name="ppp">#REF!</definedName>
    <definedName name="prd" localSheetId="8">#REF!</definedName>
    <definedName name="prd" localSheetId="11">#REF!</definedName>
    <definedName name="prd">#REF!</definedName>
    <definedName name="Previous_Period">'[16]Period inputs'!$C$7</definedName>
    <definedName name="Previous_Year_Period">'[16]Period inputs'!$C$11</definedName>
    <definedName name="_xlnm.Print_Area" localSheetId="4">'BS '!$B$1:$BC$49</definedName>
    <definedName name="_xlnm.Print_Area" localSheetId="6">Cashflow!$B$1:$AQ$40</definedName>
    <definedName name="_xlnm.Print_Area" localSheetId="2">'Glossary &amp; Suggestions'!$A$1:$J$63</definedName>
    <definedName name="_xlnm.Print_Area" localSheetId="7">'Input sheet for segment'!$A$1:$Y$118</definedName>
    <definedName name="_xlnm.Print_Area" localSheetId="12">'Input sheet segment (OLD) '!$A$1:$BF$120</definedName>
    <definedName name="_xlnm.Print_Area" localSheetId="5">'P&amp;L'!$B$1:$AQ$39</definedName>
    <definedName name="_xlnm.Print_Area" localSheetId="3">'Scope summary changes'!$A$1:$W$52</definedName>
    <definedName name="_xlnm.Print_Area" localSheetId="9">#REF!</definedName>
    <definedName name="_xlnm.Print_Area" localSheetId="8">'Summary sheet'!$B$1:$Y$85</definedName>
    <definedName name="_xlnm.Print_Area" localSheetId="11">'Summary sheet (OLD) '!$B$1:$BF$87</definedName>
    <definedName name="_xlnm.Print_Area">#REF!</definedName>
    <definedName name="_xlnm.Print_Titles" localSheetId="7">'Input sheet for segment'!$1:$4</definedName>
    <definedName name="_xlnm.Print_Titles" localSheetId="12">'Input sheet segment (OLD) '!$1:$4</definedName>
    <definedName name="PRINTLIST" localSheetId="4">[33]!PRINTLIST</definedName>
    <definedName name="PRINTLIST" localSheetId="6">[33]!PRINTLIST</definedName>
    <definedName name="PRINTLIST">[33]!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1]A_Art_Bruto!$A$4:$AG$999</definedName>
    <definedName name="Prod_Cliente" localSheetId="9">#REF!</definedName>
    <definedName name="Prod_Cliente" localSheetId="8">#REF!</definedName>
    <definedName name="Prod_Cliente" localSheetId="11">#REF!</definedName>
    <definedName name="Prod_Cliente">#REF!</definedName>
    <definedName name="prodCOS1" localSheetId="4">#REF!</definedName>
    <definedName name="prodCOS1" localSheetId="6">#REF!</definedName>
    <definedName name="prodCOS1" localSheetId="8">#REF!</definedName>
    <definedName name="prodCOS1" localSheetId="11">#REF!</definedName>
    <definedName name="prodCOS1">#REF!</definedName>
    <definedName name="prodwd" localSheetId="8">#REF!</definedName>
    <definedName name="prodwd" localSheetId="11">#REF!</definedName>
    <definedName name="prodwd">#REF!</definedName>
    <definedName name="prodwp" localSheetId="8">#REF!</definedName>
    <definedName name="prodwp" localSheetId="11">#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1">#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2]PRODUCTION!#REF!</definedName>
    <definedName name="pzu" localSheetId="6">[52]PRODUCTION!#REF!</definedName>
    <definedName name="pzu" localSheetId="9">[52]PRODUCTION!#REF!</definedName>
    <definedName name="pzu" localSheetId="8">[52]PRODUCTION!#REF!</definedName>
    <definedName name="pzu" localSheetId="11">[52]PRODUCTION!#REF!</definedName>
    <definedName name="pzu">[52]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2" hidden="1">{"CAPA",#N/A,FALSE,"CAPA"}</definedName>
    <definedName name="ques" localSheetId="9" hidden="1">{"CAPA",#N/A,FALSE,"CAPA"}</definedName>
    <definedName name="ques" localSheetId="8" hidden="1">{"CAPA",#N/A,FALSE,"CAPA"}</definedName>
    <definedName name="ques" localSheetId="11"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3]balance sheet'!#REF!</definedName>
    <definedName name="range1" localSheetId="6">'[53]balance sheet'!#REF!</definedName>
    <definedName name="range1" localSheetId="8">'[53]balance sheet'!#REF!</definedName>
    <definedName name="range1" localSheetId="11">'[53]balance sheet'!#REF!</definedName>
    <definedName name="range1">'[53]balance sheet'!#REF!</definedName>
    <definedName name="range2" localSheetId="4">'[53]balance sheet'!#REF!</definedName>
    <definedName name="range2" localSheetId="6">'[53]balance sheet'!#REF!</definedName>
    <definedName name="range2" localSheetId="8">'[53]balance sheet'!#REF!</definedName>
    <definedName name="range2" localSheetId="11">'[53]balance sheet'!#REF!</definedName>
    <definedName name="range2">'[53]balance sheet'!#REF!</definedName>
    <definedName name="range3" localSheetId="4">'[53]balance sheet'!#REF!</definedName>
    <definedName name="range3" localSheetId="6">'[53]balance sheet'!#REF!</definedName>
    <definedName name="range3" localSheetId="8">'[53]balance sheet'!#REF!</definedName>
    <definedName name="range3" localSheetId="11">'[53]balance sheet'!#REF!</definedName>
    <definedName name="range3">'[53]balance sheet'!#REF!</definedName>
    <definedName name="range4" localSheetId="4">'[53]balance sheet'!#REF!</definedName>
    <definedName name="range4" localSheetId="6">'[53]balance sheet'!#REF!</definedName>
    <definedName name="range4" localSheetId="8">'[53]balance sheet'!#REF!</definedName>
    <definedName name="range4" localSheetId="11">'[53]balance sheet'!#REF!</definedName>
    <definedName name="range4">'[53]balance sheet'!#REF!</definedName>
    <definedName name="range5" localSheetId="4">'[53]balance sheet'!#REF!</definedName>
    <definedName name="range5" localSheetId="6">'[53]balance sheet'!#REF!</definedName>
    <definedName name="range5" localSheetId="8">'[53]balance sheet'!#REF!</definedName>
    <definedName name="range5" localSheetId="11">'[53]balance sheet'!#REF!</definedName>
    <definedName name="range5">'[53]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1">#REF!</definedName>
    <definedName name="Reais">#REF!</definedName>
    <definedName name="Realizado" localSheetId="8">#REF!</definedName>
    <definedName name="Realizado" localSheetId="11">#REF!</definedName>
    <definedName name="Realizado">#REF!</definedName>
    <definedName name="Receivables_from_affiliates" localSheetId="8">#REF!</definedName>
    <definedName name="Receivables_from_affiliates" localSheetId="11">#REF!</definedName>
    <definedName name="Receivables_from_affiliates">#REF!</definedName>
    <definedName name="Ref_MesInicial">'[54]Tabelas (2)'!$M$5</definedName>
    <definedName name="Ref_MesInicial_Flat" localSheetId="8">[20]Sheet1!$S$5</definedName>
    <definedName name="Ref_MesInicial_Flat" localSheetId="11">[20]Sheet1!$S$5</definedName>
    <definedName name="Ref_MesInicial_Flat">[20]Sheet1!$S$5</definedName>
    <definedName name="Ref_MesInicial_Long">'[55]Tabelas (2)'!$T$5</definedName>
    <definedName name="Reference">[56]!Table_Query_from_New_pivot[#All]</definedName>
    <definedName name="RépertoireSQL">[2]Cover!$B$6</definedName>
    <definedName name="RES" localSheetId="9">#REF!</definedName>
    <definedName name="RES" localSheetId="8">#REF!</definedName>
    <definedName name="RES" localSheetId="11">#REF!</definedName>
    <definedName name="RES">#REF!</definedName>
    <definedName name="RESUL" localSheetId="8">#REF!</definedName>
    <definedName name="RESUL" localSheetId="11">#REF!</definedName>
    <definedName name="RESUL">#REF!</definedName>
    <definedName name="RESUL1" localSheetId="8">#REF!</definedName>
    <definedName name="RESUL1" localSheetId="11">#REF!</definedName>
    <definedName name="RESUL1">#REF!</definedName>
    <definedName name="RESUMO" localSheetId="8">#REF!</definedName>
    <definedName name="RESUMO" localSheetId="11">#REF!</definedName>
    <definedName name="RESUMO">#REF!</definedName>
    <definedName name="Resumo_em_dólares" localSheetId="8">#REF!</definedName>
    <definedName name="Resumo_em_dólares" localSheetId="11">#REF!</definedName>
    <definedName name="Resumo_em_dólares">#REF!</definedName>
    <definedName name="Resumo_em_reais" localSheetId="8">#REF!</definedName>
    <definedName name="Resumo_em_reais" localSheetId="11">#REF!</definedName>
    <definedName name="Resumo_em_reais">#REF!</definedName>
    <definedName name="rf" localSheetId="4">'[52]B Sheet '!#REF!</definedName>
    <definedName name="rf" localSheetId="6">'[52]B Sheet '!#REF!</definedName>
    <definedName name="rf" localSheetId="8">'[52]B Sheet '!#REF!</definedName>
    <definedName name="rf" localSheetId="11">'[52]B Sheet '!#REF!</definedName>
    <definedName name="rf">'[52]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4]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1">#REF!</definedName>
    <definedName name="rpa">#REF!</definedName>
    <definedName name="rrr" localSheetId="7" hidden="1">{"MDE",#N/A,FALSE,"S-MDE"}</definedName>
    <definedName name="rrr" localSheetId="12" hidden="1">{"MDE",#N/A,FALSE,"S-MDE"}</definedName>
    <definedName name="rrr" localSheetId="9" hidden="1">{"MDE",#N/A,FALSE,"S-MDE"}</definedName>
    <definedName name="rrr" localSheetId="8" hidden="1">{"MDE",#N/A,FALSE,"S-MDE"}</definedName>
    <definedName name="rrr" localSheetId="11" hidden="1">{"MDE",#N/A,FALSE,"S-MDE"}</definedName>
    <definedName name="rrr" hidden="1">{"MDE",#N/A,FALSE,"S-MDE"}</definedName>
    <definedName name="Rsoc">[14]CMPC!$C$8</definedName>
    <definedName name="RSUFIRD" localSheetId="4">[21]ED!#REF!</definedName>
    <definedName name="RSUFIRD" localSheetId="6">[21]ED!#REF!</definedName>
    <definedName name="RSUFIRD" localSheetId="9">[22]ED!#REF!</definedName>
    <definedName name="RSUFIRD" localSheetId="8">[22]ED!#REF!</definedName>
    <definedName name="RSUFIRD" localSheetId="11">[22]ED!#REF!</definedName>
    <definedName name="RSUFIRD">[22]ED!#REF!</definedName>
    <definedName name="rud" localSheetId="9">#REF!</definedName>
    <definedName name="rud" localSheetId="8">#REF!</definedName>
    <definedName name="rud" localSheetId="11">#REF!</definedName>
    <definedName name="rud">#REF!</definedName>
    <definedName name="rudkaw" localSheetId="4">#REF!</definedName>
    <definedName name="rudkaw" localSheetId="6">#REF!</definedName>
    <definedName name="rudkaw" localSheetId="8">#REF!</definedName>
    <definedName name="rudkaw" localSheetId="11">#REF!</definedName>
    <definedName name="rudkaw">#REF!</definedName>
    <definedName name="Rwvu.EQUIV.._.ANO." localSheetId="4" hidden="1">'[57]EQUIV-ANO'!#REF!</definedName>
    <definedName name="Rwvu.EQUIV.._.ANO." localSheetId="6" hidden="1">'[57]EQUIV-ANO'!#REF!</definedName>
    <definedName name="Rwvu.EQUIV.._.ANO." localSheetId="8" hidden="1">'[57]EQUIV-ANO'!#REF!</definedName>
    <definedName name="Rwvu.EQUIV.._.ANO." localSheetId="11" hidden="1">'[57]EQUIV-ANO'!#REF!</definedName>
    <definedName name="Rwvu.EQUIV.._.ANO." hidden="1">'[57]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1">#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2">#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1">[2]Overview!#REF!</definedName>
    <definedName name="SAffMois">[2]Overview!#REF!</definedName>
    <definedName name="SaldoBQ">[51]A_Est!$B$2:$K$6618</definedName>
    <definedName name="SaldoBQ3">[51]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1">[19]PRODUCTION!#REF!</definedName>
    <definedName name="SALES">[19]PRODUCTION!#REF!</definedName>
    <definedName name="Sales_to_related_parties" localSheetId="9">#REF!</definedName>
    <definedName name="Sales_to_related_parties" localSheetId="8">#REF!</definedName>
    <definedName name="Sales_to_related_parties" localSheetId="11">#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2">IF(CorrectionDG,-337,0)</definedName>
    <definedName name="sas" localSheetId="9">IF(CorrectionDG,-337,0)</definedName>
    <definedName name="sas" localSheetId="8">IF('Summary sheet'!CorrectionDG,-337,0)</definedName>
    <definedName name="sas" localSheetId="11">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8]REPORT!#REF!</definedName>
    <definedName name="Select_basin" localSheetId="6">[58]REPORT!#REF!</definedName>
    <definedName name="Select_basin" localSheetId="8">[58]REPORT!#REF!</definedName>
    <definedName name="Select_basin" localSheetId="11">[58]REPORT!#REF!</definedName>
    <definedName name="Select_basin">[58]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1">#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1">#REF!</definedName>
    <definedName name="Shipments">#REF!</definedName>
    <definedName name="shit" localSheetId="7" hidden="1">{#N/A,#N/A,FALSE,"Aging Summary";#N/A,#N/A,FALSE,"Ratio Analysis";#N/A,#N/A,FALSE,"Test 120 Day Accts";#N/A,#N/A,FALSE,"Tickmarks"}</definedName>
    <definedName name="shit" localSheetId="12"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1"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2"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1"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9]July_03_Pg8!#REF!</definedName>
    <definedName name="SHOP_3_ex_TP" localSheetId="6">[49]July_03_Pg8!#REF!</definedName>
    <definedName name="SHOP_3_ex_TP" localSheetId="8">[49]July_03_Pg8!#REF!</definedName>
    <definedName name="SHOP_3_ex_TP" localSheetId="11">[49]July_03_Pg8!#REF!</definedName>
    <definedName name="SHOP_3_ex_TP">[50]July_03_Pg8!#REF!</definedName>
    <definedName name="SHOP3" localSheetId="9">#REF!</definedName>
    <definedName name="SHOP3" localSheetId="8">#REF!</definedName>
    <definedName name="SHOP3" localSheetId="11">#REF!</definedName>
    <definedName name="SHOP3">#REF!</definedName>
    <definedName name="SHP3SUMMARY" localSheetId="8">#REF!</definedName>
    <definedName name="SHP3SUMMARY" localSheetId="11">#REF!</definedName>
    <definedName name="SHP3SUMMARY">#REF!</definedName>
    <definedName name="SINTER" localSheetId="8">#REF!</definedName>
    <definedName name="SINTER" localSheetId="11">#REF!</definedName>
    <definedName name="SINTER">#REF!</definedName>
    <definedName name="SLABBING" localSheetId="4">[49]July_03_Pg8!#REF!</definedName>
    <definedName name="SLABBING" localSheetId="6">[49]July_03_Pg8!#REF!</definedName>
    <definedName name="SLABBING" localSheetId="8">[49]July_03_Pg8!#REF!</definedName>
    <definedName name="SLABBING" localSheetId="11">[49]July_03_Pg8!#REF!</definedName>
    <definedName name="SLABBING">[50]July_03_Pg8!#REF!</definedName>
    <definedName name="SLABS" localSheetId="9">#REF!</definedName>
    <definedName name="SLABS" localSheetId="8">#REF!</definedName>
    <definedName name="SLABS" localSheetId="11">#REF!</definedName>
    <definedName name="SLABS">#REF!</definedName>
    <definedName name="Smlouvy" localSheetId="7" hidden="1">{"celkový rozpočet - detail",#N/A,FALSE,"Aktualizace č. 1"}</definedName>
    <definedName name="Smlouvy" localSheetId="12"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1"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1">#REF!</definedName>
    <definedName name="spiek">#REF!</definedName>
    <definedName name="Sponsor_for_D" localSheetId="4">#REF!</definedName>
    <definedName name="Sponsor_for_D" localSheetId="6">#REF!</definedName>
    <definedName name="Sponsor_for_D" localSheetId="8">#REF!</definedName>
    <definedName name="Sponsor_for_D" localSheetId="11">#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1">#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9]July_03_Pg8!#REF!</definedName>
    <definedName name="SUMMARY" localSheetId="6">[49]July_03_Pg8!#REF!</definedName>
    <definedName name="SUMMARY" localSheetId="8">[49]July_03_Pg8!#REF!</definedName>
    <definedName name="SUMMARY" localSheetId="11">[49]July_03_Pg8!#REF!</definedName>
    <definedName name="SUMMARY">[50]July_03_Pg8!#REF!</definedName>
    <definedName name="Swvu.CAPA." localSheetId="9" hidden="1">#REF!</definedName>
    <definedName name="Swvu.CAPA." localSheetId="8" hidden="1">#REF!</definedName>
    <definedName name="Swvu.CAPA." localSheetId="11" hidden="1">#REF!</definedName>
    <definedName name="Swvu.CAPA." hidden="1">#REF!</definedName>
    <definedName name="Swvu.CSTO._.FASE." localSheetId="8" hidden="1">#REF!</definedName>
    <definedName name="Swvu.CSTO._.FASE." localSheetId="11" hidden="1">#REF!</definedName>
    <definedName name="Swvu.CSTO._.FASE." hidden="1">#REF!</definedName>
    <definedName name="Swvu.CSTO._.FIXO." localSheetId="8" hidden="1">#REF!</definedName>
    <definedName name="Swvu.CSTO._.FIXO." localSheetId="11"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1" hidden="1">#REF!</definedName>
    <definedName name="Swvu.D._.CMI." hidden="1">#REF!</definedName>
    <definedName name="Swvu.D._.REAIS." localSheetId="8" hidden="1">#REF!</definedName>
    <definedName name="Swvu.D._.REAIS." localSheetId="11"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1" hidden="1">#REF!</definedName>
    <definedName name="Swvu.D._.US." hidden="1">#REF!</definedName>
    <definedName name="Swvu.EQUIV.._.MES." localSheetId="8" hidden="1">#REF!</definedName>
    <definedName name="Swvu.EQUIV.._.MES." localSheetId="11" hidden="1">#REF!</definedName>
    <definedName name="Swvu.EQUIV.._.MES." hidden="1">#REF!</definedName>
    <definedName name="Swvu.INDICE." localSheetId="8" hidden="1">#REF!</definedName>
    <definedName name="Swvu.INDICE." localSheetId="11" hidden="1">#REF!</definedName>
    <definedName name="Swvu.INDICE." hidden="1">#REF!</definedName>
    <definedName name="Swvu.RESUL._.T." localSheetId="8" hidden="1">#REF!</definedName>
    <definedName name="Swvu.RESUL._.T." localSheetId="11"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59]Tab_Aux_Preço!$B$13:$AU$500</definedName>
    <definedName name="T_Aux_Venda">[59]Tab_Aux_Vendas!$B$10:$BL$500</definedName>
    <definedName name="T_Capex">[60]Tab_Capex!$A$15:$AI$500</definedName>
    <definedName name="T_Capex_Consol">[60]Tab_Capex_Arcelor!$B$15:$AG$500</definedName>
    <definedName name="T_Capex_Flat">[60]Tab_Capex_Flat!$B$15:$AG$500</definedName>
    <definedName name="T_Capex_Long">[60]Tab_Capex_Long!$B$15:$AG$500</definedName>
    <definedName name="T_EBIT_Consol">[34]Tab_EBIT_Consol!$C$17:$AH$1000</definedName>
    <definedName name="T_EBIT_Flat">[34]Tab_EBIT_Flat!$B$17:$AG$1000</definedName>
    <definedName name="T_EBIT_Long">[34]Tab_EBIT_Long!$B$17:$AG$1000</definedName>
    <definedName name="T_EBITDA" localSheetId="8">[20]Sheet1!$B$16:$AL$1000</definedName>
    <definedName name="T_EBITDA" localSheetId="11">[20]Sheet1!$B$16:$AL$1000</definedName>
    <definedName name="T_EBITDA">[20]Sheet1!$B$16:$AL$1000</definedName>
    <definedName name="T_EBITDA_Consol">[54]Tab_EBITDA_Consol!$B$17:$AG$2000</definedName>
    <definedName name="T_EBITDA_Flat">[54]Tab_EBITDA_Flat!$B$17:$AI$2000</definedName>
    <definedName name="T_EBITDA_Long">[54]Tab_EBITDA_Long!$B$17:$AI$2000</definedName>
    <definedName name="T_EBITDA_Trim" localSheetId="8">[20]Sheet1!$AH$17:$AL$1000</definedName>
    <definedName name="T_EBITDA_Trim" localSheetId="11">[20]Sheet1!$AH$17:$AL$1000</definedName>
    <definedName name="T_EBITDA_Trim">[20]Sheet1!$AH$17:$AL$1000</definedName>
    <definedName name="T_For" localSheetId="8">[20]Sheet1!$C$15:$P$500</definedName>
    <definedName name="T_For" localSheetId="11">[20]Sheet1!$C$15:$P$500</definedName>
    <definedName name="T_For">[20]Sheet1!$C$15:$P$500</definedName>
    <definedName name="T_For_Acumul" localSheetId="8">[20]Sheet1!$Q$15:$AC$1001</definedName>
    <definedName name="T_For_Acumul" localSheetId="11">[20]Sheet1!$Q$15:$AC$1001</definedName>
    <definedName name="T_For_Acumul">[20]Sheet1!$Q$15:$AC$1001</definedName>
    <definedName name="T_FOR_ARC">[61]T_Roce_for_Arcelor!$B$80:$U$80</definedName>
    <definedName name="T_For_Trim" localSheetId="8">[20]Sheet1!$AD$15:$AH$1001</definedName>
    <definedName name="T_For_Trim" localSheetId="11">[20]Sheet1!$AD$15:$AH$1001</definedName>
    <definedName name="T_For_Trim">[20]Sheet1!$AD$15:$AH$1001</definedName>
    <definedName name="T_MARGEM_EBITDA_Consol">[34]MARGEM_EBITDA_Consol!$C$8:$AE$11</definedName>
    <definedName name="T_MARGEM_EBITDA_Flat">[34]MARGEM_EBITDA_Flat!$C$8:$AE$11</definedName>
    <definedName name="T_MARGEM_EBITDA_Long">[34]MARGEM_EBITDA_Long!$C$8:$AE$11</definedName>
    <definedName name="T_Media_Acumul_Real">'[62]Media CUSTO REAL'!$X$7:$AJ$22</definedName>
    <definedName name="T_Media_Acumul_Value">'[62]Media CUSTO VALUE'!$X$7:$AJ$22</definedName>
    <definedName name="T_Media_For_Anual">'[62]Media CUSTO FOR'!$Q$7:$R$22</definedName>
    <definedName name="T_Media_Real_Mensal">'[62]Media CUSTO REAL'!$C$7:$P$22</definedName>
    <definedName name="T_MEDIA_TRIM_FOR">'[62]Media CUSTO FOR'!$S$7:$W$22</definedName>
    <definedName name="T_Media_Trim_Proj">'[62]Media CUSTO FOR'!$S$7:$W$22</definedName>
    <definedName name="T_Media_Trim_Real">'[62]Media CUSTO REAL'!$S$6:$W$22</definedName>
    <definedName name="T_Media_Value_Anual">'[62]Media CUSTO VALUE'!$Q$7:$R$22</definedName>
    <definedName name="T_Media_Value_Mensal">'[62]Media CUSTO VALUE'!$C$7:$P$22</definedName>
    <definedName name="T_Net_Result_Consol">[34]Tab_Net_Result_Consol!$B$17:$AG$1000</definedName>
    <definedName name="T_Net_Result_Flat">[34]Tab_Net_Result_Flat!$B$17:$AG$1000</definedName>
    <definedName name="T_Net_Result_Long">[34]Tab_Net_Result_Long!$B$17:$AG$1000</definedName>
    <definedName name="T_Net_Sales_Consol">[34]Tab_Net_Sales_Consol!$B$17:$AH$2000</definedName>
    <definedName name="T_Net_Sales_Flat">[34]Tab_Net_Sales_Flat!$B$17:$AI$2000</definedName>
    <definedName name="T_Net_Sales_Long">[34]Tab_Net_Sales_Long!$B$17:$AG$2000</definedName>
    <definedName name="T_OFCF_FOR_ARC">[63]Vs_OFCF_FOR_ARC!$B$18:$AG$18</definedName>
    <definedName name="T_OFCF_FOR_FLAT">[63]Vs_OFCF_FOR_FLAT!$B$18:$AH$18</definedName>
    <definedName name="T_OFCF_FOR_LONG">[63]Vs_OFCF_FOR_LONG!$B$18:$AH$18</definedName>
    <definedName name="T_OFCF_REAL_ARC">[63]Vs_OFCF_REAL_ARC!$B$18:$AG$18</definedName>
    <definedName name="T_OFCF_REAL_FLAT">[63]Vs_OFCF_REAL_FLAT!$B$18:$AH$18</definedName>
    <definedName name="T_OFCF_REAL_LONG">[63]Vs_OFCF_REAL_LONG!$B$18:$AH$18</definedName>
    <definedName name="T_OFCF_VALUE_ARC">[63]Vs_OFCF_VALUE_ARC!$B$18:$AG$18</definedName>
    <definedName name="T_OFCF_VALUE_FLAT">[63]Vs_OFCF_VALUE_FLAT!$B$18:$AH$18</definedName>
    <definedName name="T_OFCF_VALUE_LONG">[63]Vs_OFCF_VALUE_LONG!$B$18:$AH$18</definedName>
    <definedName name="T_Orc" localSheetId="8">[20]Sheet1!$C$14:$Q$2000</definedName>
    <definedName name="T_Orc" localSheetId="11">[20]Sheet1!$C$14:$Q$2000</definedName>
    <definedName name="T_Orc">[20]Sheet1!$C$14:$Q$2000</definedName>
    <definedName name="T_Orc_Acumul" localSheetId="8">[20]Sheet1!$S$14:$AE$200</definedName>
    <definedName name="T_Orc_Acumul" localSheetId="11">[20]Sheet1!$S$14:$AE$200</definedName>
    <definedName name="T_Orc_Acumul">[20]Sheet1!$S$14:$AE$200</definedName>
    <definedName name="T_Orçadas" localSheetId="8">[20]Sheet1!$C$14:$DI$3000</definedName>
    <definedName name="T_Orçadas" localSheetId="11">[20]Sheet1!$C$14:$DI$3000</definedName>
    <definedName name="T_Orçadas">[20]Sheet1!$C$14:$DI$3000</definedName>
    <definedName name="T_Orçado_Anual" localSheetId="8">[20]Sheet1!$C$13:$DI$3000</definedName>
    <definedName name="T_Orçado_Anual" localSheetId="11">[20]Sheet1!$C$13:$DI$3000</definedName>
    <definedName name="T_Orçado_Anual">[20]Sheet1!$C$13:$DI$3000</definedName>
    <definedName name="T_Orçado_Trimestral" localSheetId="8">[20]Sheet1!$C$15:$Z$5001</definedName>
    <definedName name="T_Orçado_Trimestral" localSheetId="11">[20]Sheet1!$C$15:$Z$5001</definedName>
    <definedName name="T_Orçado_Trimestral">[20]Sheet1!$C$15:$Z$5001</definedName>
    <definedName name="T_Owcr_Consol_For">[64]Tab_Owcr_For_ARC!$D$39:$T$39</definedName>
    <definedName name="T_Owcr_Consol_Real">[64]Tab_Owcr_Real_ARC!$D$39:$T$39</definedName>
    <definedName name="T_Owcr_Consol_Value">[64]Tab_Owcr_Value_ARC!$D$39:$T$39</definedName>
    <definedName name="T_Owcr_Flat_For">[64]Tab_Owcr_For_Flat!$D$39:$T$39</definedName>
    <definedName name="T_Owcr_Flat_Real">[64]Tab_Owcr_Real_Flat!$D$39:$T$39</definedName>
    <definedName name="T_Owcr_Flat_Value">[64]Tab_Owcr_Value_Flat!$D$39:$T$39</definedName>
    <definedName name="T_Owcr_Long_For">[64]Tab_Owcr_For_Long!$D$39:$T$39</definedName>
    <definedName name="T_Owcr_Long_Real">[64]Tab_Owcr_Real_Long!$D$39:$T$39</definedName>
    <definedName name="T_Owcr_Long_Value">[64]Tab_Owcr_Value_Long!$D$39:$T$39</definedName>
    <definedName name="T_OWCR_NET_FOR_ARC">[61]T_Roce_for_Arcelor!$B$78:$AG$78</definedName>
    <definedName name="T_OWCR_NET_FOR_FLAT">[61]T_Roce_FOR_FLAT!$B$79:$AG$79</definedName>
    <definedName name="T_OWCR_NET_FOR_LONG">[61]T_Roce_FOR_Long!$C$79:$AH$79</definedName>
    <definedName name="T_OWCR_NET_REAL_ARC">[61]T_Roce_Real_Arcelor!$B$79:$AG$79</definedName>
    <definedName name="T_OWCR_NET_REAL_FLAT">[61]T_Roce_REAL_FLAT!$B$79:$AG$79</definedName>
    <definedName name="T_OWCR_NET_REAL_LONG">[61]T_Roce_Real_Long!$B$79:$AG$79</definedName>
    <definedName name="T_OWCR_NET_VALUE_ARC">[61]T_Roce_VALUE_Arcelor!$B$78:$AG$78</definedName>
    <definedName name="T_OWCR_NET_VALUE_FLAT">[61]T_Roce_VALUE_FLAT!$B$79:$AG$79</definedName>
    <definedName name="T_OWCR_NET_VALUE_LONG">[61]T_Roce_VALUE_Long!$B$79:$AG$79</definedName>
    <definedName name="T_Preço_Anual_For">'[38]Media Preço Forecast'!$P$7:$Q$51</definedName>
    <definedName name="T_Preço_Trim_For">'[38]Media Preço Forecast'!$R$7:$V$51</definedName>
    <definedName name="T_Preço_Trim_Real">'[38]Media Preço Real'!$R$7:$V$51</definedName>
    <definedName name="T_Prod_Acumul_For" localSheetId="8">[20]Sheet1!$Q$15:$AC$500</definedName>
    <definedName name="T_Prod_Acumul_For" localSheetId="11">[20]Sheet1!$Q$15:$AC$500</definedName>
    <definedName name="T_Prod_Acumul_For">[20]Sheet1!$Q$15:$AC$500</definedName>
    <definedName name="T_Prod_Acumul_Orc" localSheetId="8">[20]Sheet1!$S$14:$AE$500</definedName>
    <definedName name="T_Prod_Acumul_Orc" localSheetId="11">[20]Sheet1!$S$14:$AE$500</definedName>
    <definedName name="T_Prod_Acumul_Orc">[20]Sheet1!$S$14:$AE$500</definedName>
    <definedName name="T_Prod_Acumul_Proj" localSheetId="8">[20]Sheet1!$Q$15:$AC$500</definedName>
    <definedName name="T_Prod_Acumul_Proj" localSheetId="11">[20]Sheet1!$Q$15:$AC$500</definedName>
    <definedName name="T_Prod_Acumul_Proj">[20]Sheet1!$Q$15:$AC$500</definedName>
    <definedName name="T_Prod_Acumul_Real" localSheetId="8">[20]Sheet1!$Q$15:$AC$501</definedName>
    <definedName name="T_Prod_Acumul_Real" localSheetId="11">[20]Sheet1!$Q$15:$AC$501</definedName>
    <definedName name="T_Prod_Acumul_Real">[20]Sheet1!$Q$15:$AC$501</definedName>
    <definedName name="T_Prod_Acumul_Value" localSheetId="8">[20]Sheet1!$S$14:$AE$500</definedName>
    <definedName name="T_Prod_Acumul_Value" localSheetId="11">[20]Sheet1!$S$14:$AE$500</definedName>
    <definedName name="T_Prod_Acumul_Value">[20]Sheet1!$S$14:$AE$500</definedName>
    <definedName name="T_Prod_Anual_For" localSheetId="8">[20]Sheet1!$C$15:$P$500</definedName>
    <definedName name="T_Prod_Anual_For" localSheetId="11">[20]Sheet1!$C$15:$P$500</definedName>
    <definedName name="T_Prod_Anual_For">[20]Sheet1!$C$15:$P$500</definedName>
    <definedName name="T_Prod_Anual_Value" localSheetId="8">[20]Sheet1!$C$14:$Q$500</definedName>
    <definedName name="T_Prod_Anual_Value" localSheetId="11">[20]Sheet1!$C$14:$Q$500</definedName>
    <definedName name="T_Prod_Anual_Value">[20]Sheet1!$C$14:$Q$500</definedName>
    <definedName name="T_Prod_Orc" localSheetId="8">[20]Sheet1!$C$14:$Q$500</definedName>
    <definedName name="T_Prod_Orc" localSheetId="11">[20]Sheet1!$C$14:$Q$500</definedName>
    <definedName name="T_Prod_Orc">[20]Sheet1!$C$14:$Q$500</definedName>
    <definedName name="T_Prod_Real" localSheetId="8">[20]Sheet1!$C$15:$P$501</definedName>
    <definedName name="T_Prod_Real" localSheetId="11">[20]Sheet1!$C$15:$P$501</definedName>
    <definedName name="T_Prod_Real">[20]Sheet1!$C$15:$P$501</definedName>
    <definedName name="T_Prod_Trim_For" localSheetId="8">[20]Sheet1!$AE$15:$AI$500</definedName>
    <definedName name="T_Prod_Trim_For" localSheetId="11">[20]Sheet1!$AE$15:$AI$500</definedName>
    <definedName name="T_Prod_Trim_For">[20]Sheet1!$AE$15:$AI$500</definedName>
    <definedName name="T_Prod_Trim_Orc" localSheetId="8">[20]Sheet1!$AG$14:$AK$500</definedName>
    <definedName name="T_Prod_Trim_Orc" localSheetId="11">[20]Sheet1!$AG$14:$AK$500</definedName>
    <definedName name="T_Prod_Trim_Orc">[20]Sheet1!$AG$14:$AK$500</definedName>
    <definedName name="T_Prod_Trim_Real" localSheetId="8">[20]Sheet1!$AD$15:$AH$501</definedName>
    <definedName name="T_Prod_Trim_Real" localSheetId="11">[20]Sheet1!$AD$15:$AH$501</definedName>
    <definedName name="T_Prod_Trim_Real">[20]Sheet1!$AD$15:$AH$501</definedName>
    <definedName name="T_Prod_Trim_Value" localSheetId="8">[20]Sheet1!$AG$14:$AK$500</definedName>
    <definedName name="T_Prod_Trim_Value" localSheetId="11">[20]Sheet1!$AG$14:$AK$500</definedName>
    <definedName name="T_Prod_Trim_Value">[20]Sheet1!$AG$14:$AK$500</definedName>
    <definedName name="T_Prod_Value" localSheetId="8">[20]Sheet1!$C$14:$Q$500</definedName>
    <definedName name="T_Prod_Value" localSheetId="11">[20]Sheet1!$C$14:$Q$500</definedName>
    <definedName name="T_Prod_Value">[20]Sheet1!$C$14:$Q$500</definedName>
    <definedName name="T_Proj_Acumul" localSheetId="8">[20]Sheet1!$AO$16:$BA$136</definedName>
    <definedName name="T_Proj_Acumul" localSheetId="11">[20]Sheet1!$AO$16:$BA$136</definedName>
    <definedName name="T_Proj_Acumul">[20]Sheet1!$AO$16:$BA$136</definedName>
    <definedName name="T_Proj_Anual" localSheetId="8">[20]Sheet1!$C$15:$P$81</definedName>
    <definedName name="T_Proj_Anual" localSheetId="11">[20]Sheet1!$C$15:$P$81</definedName>
    <definedName name="T_Proj_Anual">[20]Sheet1!$C$15:$P$81</definedName>
    <definedName name="T_Proj_Trim" localSheetId="8">[20]Sheet1!$AE$15:$AI$81</definedName>
    <definedName name="T_Proj_Trim" localSheetId="11">[20]Sheet1!$AE$15:$AI$81</definedName>
    <definedName name="T_Proj_Trim">[20]Sheet1!$AE$15:$AI$81</definedName>
    <definedName name="T_Projetado_Trimestral" localSheetId="8">[20]Sheet1!$AD$15:$AH$82</definedName>
    <definedName name="T_Projetado_Trimestral" localSheetId="11">[20]Sheet1!$AD$15:$AH$82</definedName>
    <definedName name="T_Projetado_Trimestral">[20]Sheet1!$AD$15:$AH$82</definedName>
    <definedName name="T_Real_Acumul" localSheetId="8">[20]Sheet1!$Q$14:$AC$81</definedName>
    <definedName name="T_Real_Acumul" localSheetId="11">[20]Sheet1!$Q$14:$AC$81</definedName>
    <definedName name="T_Real_Acumul">[20]Sheet1!$Q$14:$AC$81</definedName>
    <definedName name="T_Real_Anual" localSheetId="8">[20]Sheet1!$C$14:$Q$3001</definedName>
    <definedName name="T_Real_Anual" localSheetId="11">[20]Sheet1!$C$14:$Q$3001</definedName>
    <definedName name="T_Real_Anual">[20]Sheet1!$C$14:$Q$3001</definedName>
    <definedName name="T_Real_Trim" localSheetId="8">[20]Sheet1!$AD$14:$AH$500</definedName>
    <definedName name="T_Real_Trim" localSheetId="11">[20]Sheet1!$AD$14:$AH$500</definedName>
    <definedName name="T_Real_Trim">[20]Sheet1!$AD$14:$AH$500</definedName>
    <definedName name="T_Roce_Consol_For" localSheetId="9">#REF!</definedName>
    <definedName name="T_Roce_Consol_For" localSheetId="8">#REF!</definedName>
    <definedName name="T_Roce_Consol_For" localSheetId="11">#REF!</definedName>
    <definedName name="T_Roce_Consol_For">#REF!</definedName>
    <definedName name="T_Roce_Flat_Proj" localSheetId="8">#REF!</definedName>
    <definedName name="T_Roce_Flat_Proj" localSheetId="11">#REF!</definedName>
    <definedName name="T_Roce_Flat_Proj">#REF!</definedName>
    <definedName name="T_Roce_Flat_Value" localSheetId="8">#REF!</definedName>
    <definedName name="T_Roce_Flat_Value" localSheetId="11">#REF!</definedName>
    <definedName name="T_Roce_Flat_Value">#REF!</definedName>
    <definedName name="T_ROCE_FOR_ARC">[61]T_Roce_for_Arcelor!$B$73:$AG$73</definedName>
    <definedName name="T_ROCE_FOR_FLAT">[61]T_Roce_FOR_FLAT!$B$74:$AG$74</definedName>
    <definedName name="T_ROCE_FOR_LONG">[61]T_Roce_FOR_Long!$C$74:$AH$74</definedName>
    <definedName name="T_Roce_Long" localSheetId="9">#REF!</definedName>
    <definedName name="T_Roce_Long" localSheetId="8">#REF!</definedName>
    <definedName name="T_Roce_Long" localSheetId="11">#REF!</definedName>
    <definedName name="T_Roce_Long">#REF!</definedName>
    <definedName name="T_Roce_Long_Orc" localSheetId="8">#REF!</definedName>
    <definedName name="T_Roce_Long_Orc" localSheetId="11">#REF!</definedName>
    <definedName name="T_Roce_Long_Orc">#REF!</definedName>
    <definedName name="T_Roce_Long_Proj" localSheetId="8">#REF!</definedName>
    <definedName name="T_Roce_Long_Proj" localSheetId="11">#REF!</definedName>
    <definedName name="T_Roce_Long_Proj">#REF!</definedName>
    <definedName name="T_ROCE_REAL_ARC">[61]T_Roce_Real_Arcelor!$B$74:$AG$74</definedName>
    <definedName name="T_ROCE_REAL_FLAT">[61]T_Roce_REAL_FLAT!$B$74:$AG$74</definedName>
    <definedName name="T_ROCE_REAL_LONG">[61]T_Roce_Real_Long!$B$74:$AG$74</definedName>
    <definedName name="T_ROCE_VALUE_ARC">[61]T_Roce_VALUE_Arcelor!$B$73:$AG$73</definedName>
    <definedName name="T_ROCE_VALUE_FLAT">[61]T_Roce_VALUE_FLAT!$B$74:$AG$74</definedName>
    <definedName name="T_ROCE_VALUE_LONG">[61]T_Roce_VALUE_Long!$B$74:$AG$74</definedName>
    <definedName name="T_Value" localSheetId="8">[20]Sheet1!$C$14:$AE$1000</definedName>
    <definedName name="T_Value" localSheetId="11">[20]Sheet1!$C$14:$AE$1000</definedName>
    <definedName name="T_Value">[20]Sheet1!$C$14:$AE$1000</definedName>
    <definedName name="T_Value_Acumul" localSheetId="8">[20]Sheet1!$S$14:$AE$500</definedName>
    <definedName name="T_Value_Acumul" localSheetId="11">[20]Sheet1!$S$14:$AE$500</definedName>
    <definedName name="T_Value_Acumul">[20]Sheet1!$S$14:$AE$500</definedName>
    <definedName name="T_Value_Trim" localSheetId="8">[20]Sheet1!$AD$15:$AH$167</definedName>
    <definedName name="T_Value_Trim" localSheetId="11">[20]Sheet1!$AD$15:$AH$167</definedName>
    <definedName name="T_Value_Trim">[20]Sheet1!$AD$15:$AH$167</definedName>
    <definedName name="T_VAR_OWCR_FOR_ARC">[63]Vs_OFCF_FOR_ARC!$B$16:$AR$16</definedName>
    <definedName name="T_VAR_OWCR_FOR_FLAT">[63]Vs_OFCF_FOR_FLAT!$B$16:$AH$16</definedName>
    <definedName name="T_VAR_OWCR_FOR_LONG">[63]Vs_OFCF_FOR_LONG!$B$16:$AH$16</definedName>
    <definedName name="T_VAR_OWCR_REAL_ARC">[63]Vs_OFCF_REAL_ARC!$B$16:$BK$16</definedName>
    <definedName name="T_VAR_OWCR_REAL_FLAT">[63]Vs_OFCF_REAL_FLAT!$B$16:$AH$16</definedName>
    <definedName name="T_VAR_OWCR_REAL_LONG">[63]Vs_OFCF_REAL_LONG!$B$16:$AH$16</definedName>
    <definedName name="T_VAR_OWCR_VALUE_ARC">[63]Vs_OFCF_VALUE_ARC!$B$16:$AR$16</definedName>
    <definedName name="T_VAR_OWCR_VALUE_FLAT">[63]Vs_OFCF_VALUE_FLAT!$B$16:$AH$16</definedName>
    <definedName name="T_VAR_OWCR_VALUE_LONG">[63]Vs_OFCF_VALUE_LONG!$B$16:$AH$16</definedName>
    <definedName name="T_Vendas" localSheetId="8">[20]Sheet1!$C$15:$O$301</definedName>
    <definedName name="T_Vendas" localSheetId="11">[20]Sheet1!$C$15:$O$301</definedName>
    <definedName name="T_Vendas">[20]Sheet1!$C$15:$O$301</definedName>
    <definedName name="T_Vendas_Acumul_For">[65]Vs_Mensal_Forecast!$Q$14:$AC$500</definedName>
    <definedName name="T_Vendas_Acumul_Orc">'[65]Tabela Aux'!$B$8:$N$500</definedName>
    <definedName name="T_Vendas_Acumul_Real">[65]Vs_Vendas_Real!$P$14:$AB$500</definedName>
    <definedName name="T_Vendas_Acumul_Value">[65]Vs_Vendas_Value!$P$14:$AB$500</definedName>
    <definedName name="T_Vendas_Anual_For">[65]Vs_Mensal_Forecast!$C$14:$P$500</definedName>
    <definedName name="T_Vendas_Consol_Real">[65]Vs_Vendas_Real!$C$14:$O$500</definedName>
    <definedName name="T_Vendas_Consol_Value">[65]Vs_Vendas_Value!$C$14:$O$500</definedName>
    <definedName name="T_Vendas_Flat_Real">[65]Vs_Vendas_Real!$C$14:$O$500</definedName>
    <definedName name="T_Vendas_Flat_Value">[65]Vs_Vendas_Value!$C$14:$O$500</definedName>
    <definedName name="T_Vendas_For_Anual" localSheetId="8">[20]Sheet1!$C$14:$P$500</definedName>
    <definedName name="T_Vendas_For_Anual" localSheetId="11">[20]Sheet1!$C$14:$P$500</definedName>
    <definedName name="T_Vendas_For_Anual">[20]Sheet1!$C$14:$P$500</definedName>
    <definedName name="T_Vendas_Long_Orc">[65]Vs_Vendas_Orçadas!$C$14:$O$500</definedName>
    <definedName name="T_Vendas_Long_Real">[65]Vs_Vendas_Real!$C$14:$O$500</definedName>
    <definedName name="T_Vendas_Long_Value">[65]Vs_Vendas_Value!$C$14:$O$500</definedName>
    <definedName name="T_Vendas_Orc_Acumul" localSheetId="8">[20]Sheet1!$B$9:$N$500</definedName>
    <definedName name="T_Vendas_Orc_Acumul" localSheetId="11">[20]Sheet1!$B$9:$N$500</definedName>
    <definedName name="T_Vendas_Orc_Acumul">[20]Sheet1!$B$9:$N$500</definedName>
    <definedName name="T_Vendas_Proj_Anual" localSheetId="8">[20]Sheet1!$C$14:$P$500</definedName>
    <definedName name="T_Vendas_Proj_Anual" localSheetId="11">[20]Sheet1!$C$14:$P$500</definedName>
    <definedName name="T_Vendas_Proj_Anual">[20]Sheet1!$C$14:$P$500</definedName>
    <definedName name="T_Vendas_Real">[65]Vs_Vendas_Real!$C$14:$O$500</definedName>
    <definedName name="T_Vendas_Trim_For">[65]Vs_Mensal_Forecast!$AD$14:$AH$500</definedName>
    <definedName name="T_Vendas_Trim_Orc">[65]Vs_Trimestre_Orçado!$C$14:$G$500</definedName>
    <definedName name="T_Vendas_Trim_Proj">[65]Vs_Mensal_Forecast!$AD$14:$AH$500</definedName>
    <definedName name="T_Vendas_Trim_Real">[65]Vs_Vendas_Real!$AD$14:$AH$500</definedName>
    <definedName name="T_Vendas_Trim_Value">[65]Vs_Vendas_Value!$AD$14:$AH$500</definedName>
    <definedName name="tab" localSheetId="7" hidden="1">{#N/A,#N/A,FALSE,"Tabl. G1";#N/A,#N/A,FALSE,"Tabl. G2"}</definedName>
    <definedName name="tab" localSheetId="12" hidden="1">{#N/A,#N/A,FALSE,"Tabl. G1";#N/A,#N/A,FALSE,"Tabl. G2"}</definedName>
    <definedName name="tab" localSheetId="9" hidden="1">{#N/A,#N/A,FALSE,"Tabl. G1";#N/A,#N/A,FALSE,"Tabl. G2"}</definedName>
    <definedName name="tab" localSheetId="8" hidden="1">{#N/A,#N/A,FALSE,"Tabl. G1";#N/A,#N/A,FALSE,"Tabl. G2"}</definedName>
    <definedName name="tab" localSheetId="11" hidden="1">{#N/A,#N/A,FALSE,"Tabl. G1";#N/A,#N/A,FALSE,"Tabl. G2"}</definedName>
    <definedName name="tab" hidden="1">{#N/A,#N/A,FALSE,"Tabl. G1";#N/A,#N/A,FALSE,"Tabl. G2"}</definedName>
    <definedName name="Tab_cmes">'[54]Tabelas (2)'!$A$4:$K$27</definedName>
    <definedName name="Tab_NMeses" localSheetId="8">[20]Sheet1!$U$4:$U$15</definedName>
    <definedName name="Tab_NMeses" localSheetId="11">[20]Sheet1!$U$4:$U$15</definedName>
    <definedName name="Tab_NMeses">[20]Sheet1!$U$4:$U$15</definedName>
    <definedName name="TabBQ" localSheetId="9">#REF!</definedName>
    <definedName name="TabBQ" localSheetId="8">#REF!</definedName>
    <definedName name="TabBQ" localSheetId="11">#REF!</definedName>
    <definedName name="TabBQ">#REF!</definedName>
    <definedName name="tABELA" localSheetId="8">#REF!</definedName>
    <definedName name="tABELA" localSheetId="11">#REF!</definedName>
    <definedName name="tABELA">#REF!</definedName>
    <definedName name="tABELA2" localSheetId="8">#REF!</definedName>
    <definedName name="tABELA2" localSheetId="11">#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1">#REF!</definedName>
    <definedName name="TABFH">#REF!</definedName>
    <definedName name="tabimp" localSheetId="8">#REF!</definedName>
    <definedName name="tabimp" localSheetId="11">#REF!</definedName>
    <definedName name="tabimp">#REF!</definedName>
    <definedName name="TABL00" localSheetId="7"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2" hidden="1">{#N/A,#N/A,FALSE,"Tabl. G1";#N/A,#N/A,FALSE,"Tabl. G2"}</definedName>
    <definedName name="tableé" localSheetId="9" hidden="1">{#N/A,#N/A,FALSE,"Tabl. G1";#N/A,#N/A,FALSE,"Tabl. G2"}</definedName>
    <definedName name="tableé" localSheetId="8" hidden="1">{#N/A,#N/A,FALSE,"Tabl. G1";#N/A,#N/A,FALSE,"Tabl. G2"}</definedName>
    <definedName name="tableé" localSheetId="11" hidden="1">{#N/A,#N/A,FALSE,"Tabl. G1";#N/A,#N/A,FALSE,"Tabl. G2"}</definedName>
    <definedName name="tableé" hidden="1">{#N/A,#N/A,FALSE,"Tabl. G1";#N/A,#N/A,FALSE,"Tabl. G2"}</definedName>
    <definedName name="TableLabel" localSheetId="4">[29]Template!#REF!</definedName>
    <definedName name="TableLabel" localSheetId="6">[29]Template!#REF!</definedName>
    <definedName name="TableLabel" localSheetId="8">[29]Template!#REF!</definedName>
    <definedName name="TableLabel" localSheetId="11">[29]Template!#REF!</definedName>
    <definedName name="TableLabel">[29]Template!#REF!</definedName>
    <definedName name="TABPC" localSheetId="9">#REF!</definedName>
    <definedName name="TABPC" localSheetId="8">#REF!</definedName>
    <definedName name="TABPC" localSheetId="11">#REF!</definedName>
    <definedName name="TABPC">#REF!</definedName>
    <definedName name="tagzap" localSheetId="8">#REF!</definedName>
    <definedName name="tagzap" localSheetId="11">#REF!</definedName>
    <definedName name="tagzap">#REF!</definedName>
    <definedName name="tahczh" localSheetId="4">#REF!</definedName>
    <definedName name="tahczh" localSheetId="6">#REF!</definedName>
    <definedName name="tahczh" localSheetId="8">#REF!</definedName>
    <definedName name="tahczh" localSheetId="11">#REF!</definedName>
    <definedName name="tahczh">#REF!</definedName>
    <definedName name="tahmor" localSheetId="4">#REF!</definedName>
    <definedName name="tahmor" localSheetId="6">#REF!</definedName>
    <definedName name="tahmor" localSheetId="8">#REF!</definedName>
    <definedName name="tahmor" localSheetId="11">#REF!</definedName>
    <definedName name="tahmor">#REF!</definedName>
    <definedName name="tahukr" localSheetId="4">#REF!</definedName>
    <definedName name="tahukr" localSheetId="6">#REF!</definedName>
    <definedName name="tahukr" localSheetId="8">#REF!</definedName>
    <definedName name="tahukr" localSheetId="11">#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1">OFFSET(#REF!,0,0,COUNT(#REF!),2)</definedName>
    <definedName name="Taux">OFFSET(#REF!,0,0,COUNT(#REF!),2)</definedName>
    <definedName name="Tax_Rate" localSheetId="9">#REF!</definedName>
    <definedName name="Tax_Rate" localSheetId="8">#REF!</definedName>
    <definedName name="Tax_Rate" localSheetId="11">#REF!</definedName>
    <definedName name="Tax_Rate">#REF!</definedName>
    <definedName name="tcfj" localSheetId="8">#REF!</definedName>
    <definedName name="tcfj" localSheetId="11">#REF!</definedName>
    <definedName name="tcfj">#REF!</definedName>
    <definedName name="tcgok" localSheetId="4">#REF!</definedName>
    <definedName name="tcgok" localSheetId="6">#REF!</definedName>
    <definedName name="tcgok" localSheetId="8">#REF!</definedName>
    <definedName name="tcgok" localSheetId="11">#REF!</definedName>
    <definedName name="tcgok">#REF!</definedName>
    <definedName name="test" localSheetId="7" hidden="1">{#N/A,#N/A,FALSE,"Aging Summary";#N/A,#N/A,FALSE,"Ratio Analysis";#N/A,#N/A,FALSE,"Test 120 Day Accts";#N/A,#N/A,FALSE,"Tickmarks"}</definedName>
    <definedName name="test" localSheetId="12"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1"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1">#REF!</definedName>
    <definedName name="tin">#REF!</definedName>
    <definedName name="TINPLATE" localSheetId="8">#REF!</definedName>
    <definedName name="TINPLATE" localSheetId="11">#REF!</definedName>
    <definedName name="TINPLATE">#REF!</definedName>
    <definedName name="tkbf" localSheetId="4">#REF!</definedName>
    <definedName name="tkbf" localSheetId="6">#REF!</definedName>
    <definedName name="tkbf" localSheetId="8">#REF!</definedName>
    <definedName name="tkbf" localSheetId="11">#REF!</definedName>
    <definedName name="tkbf">#REF!</definedName>
    <definedName name="tkoks" localSheetId="8">#REF!</definedName>
    <definedName name="tkoks" localSheetId="11">#REF!</definedName>
    <definedName name="tkoks">#REF!</definedName>
    <definedName name="tkonju" localSheetId="8">#REF!</definedName>
    <definedName name="tkonju" localSheetId="11">#REF!</definedName>
    <definedName name="tkonju">#REF!</definedName>
    <definedName name="tkonlieb" localSheetId="4">#REF!</definedName>
    <definedName name="tkonlieb" localSheetId="6">#REF!</definedName>
    <definedName name="tkonlieb" localSheetId="8">#REF!</definedName>
    <definedName name="tkonlieb" localSheetId="11">#REF!</definedName>
    <definedName name="tkonlieb">#REF!</definedName>
    <definedName name="tkonmich" localSheetId="4">#REF!</definedName>
    <definedName name="tkonmich" localSheetId="6">#REF!</definedName>
    <definedName name="tkonmich" localSheetId="8">#REF!</definedName>
    <definedName name="tkonmich" localSheetId="11">#REF!</definedName>
    <definedName name="tkonmich">#REF!</definedName>
    <definedName name="tkonstol" localSheetId="8">#REF!</definedName>
    <definedName name="tkonstol" localSheetId="11">#REF!</definedName>
    <definedName name="tkonstol">#REF!</definedName>
    <definedName name="tkriwbas" localSheetId="4">#REF!</definedName>
    <definedName name="tkriwbas" localSheetId="6">#REF!</definedName>
    <definedName name="tkriwbas" localSheetId="8">#REF!</definedName>
    <definedName name="tkriwbas" localSheetId="11">#REF!</definedName>
    <definedName name="tkriwbas">#REF!</definedName>
    <definedName name="tmaf" localSheetId="8">#REF!</definedName>
    <definedName name="tmaf" localSheetId="11">#REF!</definedName>
    <definedName name="tmaf">#REF!</definedName>
    <definedName name="tnssf" localSheetId="8">#REF!</definedName>
    <definedName name="tnssf" localSheetId="11">#REF!</definedName>
    <definedName name="tnssf">#REF!</definedName>
    <definedName name="todos1" localSheetId="7" hidden="1">{#N/A,#N/A,FALSE,"GRAF.";"USGV",#N/A,FALSE,"S-USGV";"MDE",#N/A,FALSE,"S-MDE";"BELGO",#N/A,FALSE,"S-BELGO";#N/A,#N/A,FALSE,"CAPA"}</definedName>
    <definedName name="todos1" localSheetId="12"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1"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2"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1"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1">#REF!</definedName>
    <definedName name="Total_disb_for_D">#REF!</definedName>
    <definedName name="Total_EBRD" localSheetId="4">#REF!</definedName>
    <definedName name="Total_EBRD" localSheetId="6">#REF!</definedName>
    <definedName name="Total_EBRD" localSheetId="8">#REF!</definedName>
    <definedName name="Total_EBRD" localSheetId="11">#REF!</definedName>
    <definedName name="Total_EBRD">#REF!</definedName>
    <definedName name="Total_finding" localSheetId="4">#REF!</definedName>
    <definedName name="Total_finding" localSheetId="6">#REF!</definedName>
    <definedName name="Total_finding" localSheetId="8">#REF!</definedName>
    <definedName name="Total_finding" localSheetId="11">#REF!</definedName>
    <definedName name="Total_finding">#REF!</definedName>
    <definedName name="Total_IFC" localSheetId="4">#REF!</definedName>
    <definedName name="Total_IFC" localSheetId="6">#REF!</definedName>
    <definedName name="Total_IFC" localSheetId="8">#REF!</definedName>
    <definedName name="Total_IFC" localSheetId="11">#REF!</definedName>
    <definedName name="Total_IFC">#REF!</definedName>
    <definedName name="Total_Sponsor" localSheetId="4">#REF!</definedName>
    <definedName name="Total_Sponsor" localSheetId="6">#REF!</definedName>
    <definedName name="Total_Sponsor" localSheetId="8">#REF!</definedName>
    <definedName name="Total_Sponsor" localSheetId="11">#REF!</definedName>
    <definedName name="Total_Sponsor">#REF!</definedName>
    <definedName name="TOTALRGLT" localSheetId="4">#REF!</definedName>
    <definedName name="TOTALRGLT" localSheetId="6">#REF!</definedName>
    <definedName name="TOTALRGLT" localSheetId="8">#REF!</definedName>
    <definedName name="TOTALRGLT" localSheetId="11">#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1">[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1">[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1">[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1">[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1">#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2" hidden="1">{"USGV",#N/A,FALSE,"S-USGV"}</definedName>
    <definedName name="tr" localSheetId="9" hidden="1">{"USGV",#N/A,FALSE,"S-USGV"}</definedName>
    <definedName name="tr" localSheetId="8" hidden="1">{"USGV",#N/A,FALSE,"S-USGV"}</definedName>
    <definedName name="tr" localSheetId="11" hidden="1">{"USGV",#N/A,FALSE,"S-USGV"}</definedName>
    <definedName name="tr" hidden="1">{"USGV",#N/A,FALSE,"S-USGV"}</definedName>
    <definedName name="tref" localSheetId="7" hidden="1">{"FORM 2",#N/A,FALSE,"Plan3"}</definedName>
    <definedName name="tref" localSheetId="12" hidden="1">{"FORM 2",#N/A,FALSE,"Plan3"}</definedName>
    <definedName name="tref" localSheetId="9" hidden="1">{"FORM 2",#N/A,FALSE,"Plan3"}</definedName>
    <definedName name="tref" localSheetId="8" hidden="1">{"FORM 2",#N/A,FALSE,"Plan3"}</definedName>
    <definedName name="tref" localSheetId="11"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2" hidden="1">{"BELGO",#N/A,FALSE,"S-BELGO"}</definedName>
    <definedName name="trlt" localSheetId="9" hidden="1">{"BELGO",#N/A,FALSE,"S-BELGO"}</definedName>
    <definedName name="trlt" localSheetId="8" hidden="1">{"BELGO",#N/A,FALSE,"S-BELGO"}</definedName>
    <definedName name="trlt" localSheetId="11" hidden="1">{"BELGO",#N/A,FALSE,"S-BELGO"}</definedName>
    <definedName name="trlt" hidden="1">{"BELGO",#N/A,FALSE,"S-BELGO"}</definedName>
    <definedName name="trpa" localSheetId="9">#REF!</definedName>
    <definedName name="trpa" localSheetId="8">#REF!</definedName>
    <definedName name="trpa" localSheetId="11">#REF!</definedName>
    <definedName name="trpa">#REF!</definedName>
    <definedName name="tsew" localSheetId="8">#REF!</definedName>
    <definedName name="tsew" localSheetId="11">#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1">#REF!</definedName>
    <definedName name="turn">#REF!</definedName>
    <definedName name="Turnover" localSheetId="8">#REF!</definedName>
    <definedName name="Turnover" localSheetId="11">#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2" hidden="1">{"MDE",#N/A,FALSE,"S-MDE"}</definedName>
    <definedName name="ty" localSheetId="9" hidden="1">{"MDE",#N/A,FALSE,"S-MDE"}</definedName>
    <definedName name="ty" localSheetId="8" hidden="1">{"MDE",#N/A,FALSE,"S-MDE"}</definedName>
    <definedName name="ty" localSheetId="11"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1">OFFSET([2]Overview!#REF!,0,0,COUNT([2]Overview!#REF!),1)</definedName>
    <definedName name="u">OFFSET([2]Overview!#REF!,0,0,COUNT([2]Overview!#REF!),1)</definedName>
    <definedName name="Unit">#REF!</definedName>
    <definedName name="unit_code">'[31]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1">#REF!</definedName>
    <definedName name="USD">#REF!</definedName>
    <definedName name="USD_ACTUAL" localSheetId="8">#REF!</definedName>
    <definedName name="USD_ACTUAL" localSheetId="11">#REF!</definedName>
    <definedName name="USD_ACTUAL">#REF!</definedName>
    <definedName name="USD_BUDGET" localSheetId="8">#REF!</definedName>
    <definedName name="USD_BUDGET" localSheetId="11">#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1">#REF!</definedName>
    <definedName name="Valuation">#REF!</definedName>
    <definedName name="VANES" localSheetId="7" hidden="1">{#N/A,#N/A,FALSE,"Tabl. A1";#N/A,#N/A,FALSE,"Tabl. A1 b";#N/A,#N/A,FALSE,"Tabl. A2";#N/A,#N/A,FALSE,"Tabl. A2-1";#N/A,#N/A,FALSE,"Tabl. A2-2"}</definedName>
    <definedName name="VANES" localSheetId="12"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1"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2" hidden="1">{#N/A,#N/A,FALSE,"Tabl. G1";#N/A,#N/A,FALSE,"Tabl. G2"}</definedName>
    <definedName name="vannes" localSheetId="9" hidden="1">{#N/A,#N/A,FALSE,"Tabl. G1";#N/A,#N/A,FALSE,"Tabl. G2"}</definedName>
    <definedName name="vannes" localSheetId="8" hidden="1">{#N/A,#N/A,FALSE,"Tabl. G1";#N/A,#N/A,FALSE,"Tabl. G2"}</definedName>
    <definedName name="vannes" localSheetId="11" hidden="1">{#N/A,#N/A,FALSE,"Tabl. G1";#N/A,#N/A,FALSE,"Tabl. G2"}</definedName>
    <definedName name="vannes" hidden="1">{#N/A,#N/A,FALSE,"Tabl. G1";#N/A,#N/A,FALSE,"Tabl. G2"}</definedName>
    <definedName name="VARSUMMARY" localSheetId="9">#REF!</definedName>
    <definedName name="VARSUMMARY" localSheetId="8">#REF!</definedName>
    <definedName name="VARSUMMARY" localSheetId="11">#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1">'[19]B Sheet '!#REF!</definedName>
    <definedName name="vat">'[19]B Sheet '!#REF!</definedName>
    <definedName name="VCSUMMARY" localSheetId="4">[66]VARCOST!#REF!</definedName>
    <definedName name="VCSUMMARY" localSheetId="6">[66]VARCOST!#REF!</definedName>
    <definedName name="VCSUMMARY" localSheetId="8">[66]VARCOST!#REF!</definedName>
    <definedName name="VCSUMMARY" localSheetId="11">[66]VARCOST!#REF!</definedName>
    <definedName name="VCSUMMARY">[66]VARCOST!#REF!</definedName>
    <definedName name="vost" localSheetId="4">#REF!</definedName>
    <definedName name="vost" localSheetId="6">#REF!</definedName>
    <definedName name="vost" localSheetId="8">#REF!</definedName>
    <definedName name="vost" localSheetId="11">#REF!</definedName>
    <definedName name="vost">#REF!</definedName>
    <definedName name="vp" localSheetId="9" hidden="1">{#N/A,#N/A,FALSE,"Sheet1"}</definedName>
    <definedName name="vp" hidden="1">{#N/A,#N/A,FALSE,"Sheet1"}</definedName>
    <definedName name="vv" localSheetId="4">[52]PRODUCTION!#REF!</definedName>
    <definedName name="vv" localSheetId="6">[52]PRODUCTION!#REF!</definedName>
    <definedName name="vv" localSheetId="8">[52]PRODUCTION!#REF!</definedName>
    <definedName name="vv" localSheetId="11">[52]PRODUCTION!#REF!</definedName>
    <definedName name="vv">[52]PRODUCTION!#REF!</definedName>
    <definedName name="vvv" localSheetId="9">#REF!</definedName>
    <definedName name="vvv" localSheetId="8">#REF!</definedName>
    <definedName name="vvv" localSheetId="11">#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1">#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1">#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2" hidden="1">{"BAL",#N/A,FALSE,"BCOS";"RES",#N/A,FALSE,"BCOS"}</definedName>
    <definedName name="wrn.BANCOS." localSheetId="9" hidden="1">{"BAL",#N/A,FALSE,"BCOS";"RES",#N/A,FALSE,"BCOS"}</definedName>
    <definedName name="wrn.BANCOS." localSheetId="8" hidden="1">{"BAL",#N/A,FALSE,"BCOS";"RES",#N/A,FALSE,"BCOS"}</definedName>
    <definedName name="wrn.BANCOS." localSheetId="11"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2"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1"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2"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1"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2" hidden="1">{#N/A,#N/A,FALSE,"Sheet1"}</definedName>
    <definedName name="wrn.BOOK1.XLS." localSheetId="9" hidden="1">{#N/A,#N/A,FALSE,"Sheet1"}</definedName>
    <definedName name="wrn.BOOK1.XLS." localSheetId="8" hidden="1">{#N/A,#N/A,FALSE,"Sheet1"}</definedName>
    <definedName name="wrn.BOOK1.XLS." localSheetId="11" hidden="1">{#N/A,#N/A,FALSE,"Sheet1"}</definedName>
    <definedName name="wrn.BOOK1.XLS." hidden="1">{#N/A,#N/A,FALSE,"Sheet1"}</definedName>
    <definedName name="wrn.CAPA." localSheetId="7" hidden="1">{"CAPA",#N/A,FALSE,"CAPA"}</definedName>
    <definedName name="wrn.CAPA." localSheetId="12" hidden="1">{"CAPA",#N/A,FALSE,"CAPA"}</definedName>
    <definedName name="wrn.CAPA." localSheetId="9" hidden="1">{"CAPA",#N/A,FALSE,"CAPA"}</definedName>
    <definedName name="wrn.CAPA." localSheetId="8" hidden="1">{"CAPA",#N/A,FALSE,"CAPA"}</definedName>
    <definedName name="wrn.CAPA." localSheetId="11"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1"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2"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1"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1"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1"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2"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1"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2"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1"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2"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1"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2"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1"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2"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1"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2"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1"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2"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1" hidden="1">{"EQUIV. MES",#N/A,FALSE,"EQUIV-MES";"EQUIV. ANO",#N/A,FALSE,"EQUIV-ANO"}</definedName>
    <definedName name="wrn.EQUIV." hidden="1">{"EQUIV. MES",#N/A,FALSE,"EQUIV-MES";"EQUIV. ANO",#N/A,FALSE,"EQUIV-ANO"}</definedName>
    <definedName name="wrn.FORM._.2." localSheetId="7" hidden="1">{"FORM 2",#N/A,FALSE,"Plan3"}</definedName>
    <definedName name="wrn.FORM._.2." localSheetId="12" hidden="1">{"FORM 2",#N/A,FALSE,"Plan3"}</definedName>
    <definedName name="wrn.FORM._.2." localSheetId="9" hidden="1">{"FORM 2",#N/A,FALSE,"Plan3"}</definedName>
    <definedName name="wrn.FORM._.2." localSheetId="8" hidden="1">{"FORM 2",#N/A,FALSE,"Plan3"}</definedName>
    <definedName name="wrn.FORM._.2." localSheetId="11" hidden="1">{"FORM 2",#N/A,FALSE,"Plan3"}</definedName>
    <definedName name="wrn.FORM._.2." hidden="1">{"FORM 2",#N/A,FALSE,"Plan3"}</definedName>
    <definedName name="wrn.FORM1." localSheetId="7" hidden="1">{"FORM 1",#N/A,FALSE,"Plan3"}</definedName>
    <definedName name="wrn.FORM1." localSheetId="12" hidden="1">{"FORM 1",#N/A,FALSE,"Plan3"}</definedName>
    <definedName name="wrn.FORM1." localSheetId="9" hidden="1">{"FORM 1",#N/A,FALSE,"Plan3"}</definedName>
    <definedName name="wrn.FORM1." localSheetId="8" hidden="1">{"FORM 1",#N/A,FALSE,"Plan3"}</definedName>
    <definedName name="wrn.FORM1." localSheetId="11"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1"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2" hidden="1">{#N/A,#N/A,FALSE,"RESUMO-ANO"}</definedName>
    <definedName name="wrn.INV._.ANO." localSheetId="9" hidden="1">{#N/A,#N/A,FALSE,"RESUMO-ANO"}</definedName>
    <definedName name="wrn.INV._.ANO." localSheetId="8" hidden="1">{#N/A,#N/A,FALSE,"RESUMO-ANO"}</definedName>
    <definedName name="wrn.INV._.ANO." localSheetId="11" hidden="1">{#N/A,#N/A,FALSE,"RESUMO-ANO"}</definedName>
    <definedName name="wrn.INV._.ANO." hidden="1">{#N/A,#N/A,FALSE,"RESUMO-ANO"}</definedName>
    <definedName name="wrn.INV._.CMI." localSheetId="7" hidden="1">{#N/A,#N/A,FALSE,"RESUMO"}</definedName>
    <definedName name="wrn.INV._.CMI." localSheetId="12" hidden="1">{#N/A,#N/A,FALSE,"RESUMO"}</definedName>
    <definedName name="wrn.INV._.CMI." localSheetId="9" hidden="1">{#N/A,#N/A,FALSE,"RESUMO"}</definedName>
    <definedName name="wrn.INV._.CMI." localSheetId="8" hidden="1">{#N/A,#N/A,FALSE,"RESUMO"}</definedName>
    <definedName name="wrn.INV._.CMI." localSheetId="11" hidden="1">{#N/A,#N/A,FALSE,"RESUMO"}</definedName>
    <definedName name="wrn.INV._.CMI." hidden="1">{#N/A,#N/A,FALSE,"RESUMO"}</definedName>
    <definedName name="wrn.INVEST." localSheetId="7" hidden="1">{#N/A,#N/A,FALSE,"RESUMO-ANO";#N/A,#N/A,FALSE,"RESUMO"}</definedName>
    <definedName name="wrn.INVEST." localSheetId="12" hidden="1">{#N/A,#N/A,FALSE,"RESUMO-ANO";#N/A,#N/A,FALSE,"RESUMO"}</definedName>
    <definedName name="wrn.INVEST." localSheetId="9" hidden="1">{#N/A,#N/A,FALSE,"RESUMO-ANO";#N/A,#N/A,FALSE,"RESUMO"}</definedName>
    <definedName name="wrn.INVEST." localSheetId="8" hidden="1">{#N/A,#N/A,FALSE,"RESUMO-ANO";#N/A,#N/A,FALSE,"RESUMO"}</definedName>
    <definedName name="wrn.INVEST." localSheetId="11"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2"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1"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2" hidden="1">{"MDE",#N/A,FALSE,"S-MDE"}</definedName>
    <definedName name="wrn.MDE." localSheetId="9" hidden="1">{"MDE",#N/A,FALSE,"S-MDE"}</definedName>
    <definedName name="wrn.MDE." localSheetId="8" hidden="1">{"MDE",#N/A,FALSE,"S-MDE"}</definedName>
    <definedName name="wrn.MDE." localSheetId="11" hidden="1">{"MDE",#N/A,FALSE,"S-MDE"}</definedName>
    <definedName name="wrn.MDE." hidden="1">{"MDE",#N/A,FALSE,"S-MDE"}</definedName>
    <definedName name="wrn.MUT._.BEKAL." localSheetId="7" hidden="1">{"MUTLS MES",#N/A,FALSE,"MUT TARGET";"MUTLS ANUAL",#N/A,FALSE,"MUT TARGET"}</definedName>
    <definedName name="wrn.MUT._.BEKAL." localSheetId="12"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1"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2"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1"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2" hidden="1">{"PRISEM",#N/A,FALSE,"MOV"}</definedName>
    <definedName name="wrn.PRISEM." localSheetId="9" hidden="1">{"PRISEM",#N/A,FALSE,"MOV"}</definedName>
    <definedName name="wrn.PRISEM." localSheetId="8" hidden="1">{"PRISEM",#N/A,FALSE,"MOV"}</definedName>
    <definedName name="wrn.PRISEM." localSheetId="11"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1"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1"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1"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2"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1"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2" hidden="1">{"SEGSEM",#N/A,FALSE,"MOV"}</definedName>
    <definedName name="wrn.SEGSEM." localSheetId="9" hidden="1">{"SEGSEM",#N/A,FALSE,"MOV"}</definedName>
    <definedName name="wrn.SEGSEM." localSheetId="8" hidden="1">{"SEGSEM",#N/A,FALSE,"MOV"}</definedName>
    <definedName name="wrn.SEGSEM." localSheetId="11"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2"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1" hidden="1">{#N/A,#N/A,FALSE,"Tabl. G1";#N/A,#N/A,FALSE,"Tabl. G2"}</definedName>
    <definedName name="wrn.Tableaux._.G." hidden="1">{#N/A,#N/A,FALSE,"Tabl. G1";#N/A,#N/A,FALSE,"Tabl. G2"}</definedName>
    <definedName name="wrn.Tableaux._.H." localSheetId="7" hidden="1">{#N/A,#N/A,FALSE,"Tabl. H1";#N/A,#N/A,FALSE,"Tabl. H2"}</definedName>
    <definedName name="wrn.Tableaux._.H." localSheetId="12"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1"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2"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1"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2" hidden="1">{"USGV",#N/A,FALSE,"S-USGV"}</definedName>
    <definedName name="wrn.USGV." localSheetId="9" hidden="1">{"USGV",#N/A,FALSE,"S-USGV"}</definedName>
    <definedName name="wrn.USGV." localSheetId="8" hidden="1">{"USGV",#N/A,FALSE,"S-USGV"}</definedName>
    <definedName name="wrn.USGV." localSheetId="11" hidden="1">{"USGV",#N/A,FALSE,"S-USGV"}</definedName>
    <definedName name="wrn.USGV." hidden="1">{"USGV",#N/A,FALSE,"S-USGV"}</definedName>
    <definedName name="wrn.W._.CAIXA." localSheetId="7" hidden="1">{"CAIXA",#N/A,FALSE,"FLUXO CAIXA"}</definedName>
    <definedName name="wrn.W._.CAIXA." localSheetId="12" hidden="1">{"CAIXA",#N/A,FALSE,"FLUXO CAIXA"}</definedName>
    <definedName name="wrn.W._.CAIXA." localSheetId="9" hidden="1">{"CAIXA",#N/A,FALSE,"FLUXO CAIXA"}</definedName>
    <definedName name="wrn.W._.CAIXA." localSheetId="8" hidden="1">{"CAIXA",#N/A,FALSE,"FLUXO CAIXA"}</definedName>
    <definedName name="wrn.W._.CAIXA." localSheetId="11" hidden="1">{"CAIXA",#N/A,FALSE,"FLUXO CAIXA"}</definedName>
    <definedName name="wrn.W._.CAIXA." hidden="1">{"CAIXA",#N/A,FALSE,"FLUXO CAIXA"}</definedName>
    <definedName name="wrn.W._.CAPA." localSheetId="7" hidden="1">{"CAPA",#N/A,FALSE,"CAPA - DIVISÕES - ÍNDICE"}</definedName>
    <definedName name="wrn.W._.CAPA." localSheetId="12"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1" hidden="1">{"CAPA",#N/A,FALSE,"CAPA - DIVISÕES - ÍNDICE"}</definedName>
    <definedName name="wrn.W._.CAPA." hidden="1">{"CAPA",#N/A,FALSE,"CAPA - DIVISÕES - ÍNDICE"}</definedName>
    <definedName name="wrn.W._.CUSTO._.FASE." localSheetId="7" hidden="1">{"CSTO FASE",#N/A,FALSE,"CUSTOS"}</definedName>
    <definedName name="wrn.W._.CUSTO._.FASE." localSheetId="12" hidden="1">{"CSTO FASE",#N/A,FALSE,"CUSTOS"}</definedName>
    <definedName name="wrn.W._.CUSTO._.FASE." localSheetId="9" hidden="1">{"CSTO FASE",#N/A,FALSE,"CUSTOS"}</definedName>
    <definedName name="wrn.W._.CUSTO._.FASE." localSheetId="8" hidden="1">{"CSTO FASE",#N/A,FALSE,"CUSTOS"}</definedName>
    <definedName name="wrn.W._.CUSTO._.FASE." localSheetId="11" hidden="1">{"CSTO FASE",#N/A,FALSE,"CUSTOS"}</definedName>
    <definedName name="wrn.W._.CUSTO._.FASE." hidden="1">{"CSTO FASE",#N/A,FALSE,"CUSTOS"}</definedName>
    <definedName name="wrn.W._.CUSTO._.FIXO." localSheetId="7" hidden="1">{"CSTO FIXO",#N/A,FALSE,"CSTO FIXO"}</definedName>
    <definedName name="wrn.W._.CUSTO._.FIXO." localSheetId="12" hidden="1">{"CSTO FIXO",#N/A,FALSE,"CSTO FIXO"}</definedName>
    <definedName name="wrn.W._.CUSTO._.FIXO." localSheetId="9" hidden="1">{"CSTO FIXO",#N/A,FALSE,"CSTO FIXO"}</definedName>
    <definedName name="wrn.W._.CUSTO._.FIXO." localSheetId="8" hidden="1">{"CSTO FIXO",#N/A,FALSE,"CSTO FIXO"}</definedName>
    <definedName name="wrn.W._.CUSTO._.FIXO." localSheetId="11" hidden="1">{"CSTO FIXO",#N/A,FALSE,"CSTO FIXO"}</definedName>
    <definedName name="wrn.W._.CUSTO._.FIXO." hidden="1">{"CSTO FIXO",#N/A,FALSE,"CSTO FIXO"}</definedName>
    <definedName name="wrn.W._.EQUIV.._.ANO." localSheetId="7" hidden="1">{"EQUIV. ANO",#N/A,FALSE,"EQUIV-ANO"}</definedName>
    <definedName name="wrn.W._.EQUIV.._.ANO." localSheetId="12" hidden="1">{"EQUIV. ANO",#N/A,FALSE,"EQUIV-ANO"}</definedName>
    <definedName name="wrn.W._.EQUIV.._.ANO." localSheetId="9" hidden="1">{"EQUIV. ANO",#N/A,FALSE,"EQUIV-ANO"}</definedName>
    <definedName name="wrn.W._.EQUIV.._.ANO." localSheetId="8" hidden="1">{"EQUIV. ANO",#N/A,FALSE,"EQUIV-ANO"}</definedName>
    <definedName name="wrn.W._.EQUIV.._.ANO." localSheetId="11" hidden="1">{"EQUIV. ANO",#N/A,FALSE,"EQUIV-ANO"}</definedName>
    <definedName name="wrn.W._.EQUIV.._.ANO." hidden="1">{"EQUIV. ANO",#N/A,FALSE,"EQUIV-ANO"}</definedName>
    <definedName name="wrn.W._.EQUIV._.MES." localSheetId="7" hidden="1">{"EQUIV. MES",#N/A,FALSE,"EQUIV-MES"}</definedName>
    <definedName name="wrn.W._.EQUIV._.MES." localSheetId="12" hidden="1">{"EQUIV. MES",#N/A,FALSE,"EQUIV-MES"}</definedName>
    <definedName name="wrn.W._.EQUIV._.MES." localSheetId="9" hidden="1">{"EQUIV. MES",#N/A,FALSE,"EQUIV-MES"}</definedName>
    <definedName name="wrn.W._.EQUIV._.MES." localSheetId="8" hidden="1">{"EQUIV. MES",#N/A,FALSE,"EQUIV-MES"}</definedName>
    <definedName name="wrn.W._.EQUIV._.MES." localSheetId="11" hidden="1">{"EQUIV. MES",#N/A,FALSE,"EQUIV-MES"}</definedName>
    <definedName name="wrn.W._.EQUIV._.MES." hidden="1">{"EQUIV. MES",#N/A,FALSE,"EQUIV-MES"}</definedName>
    <definedName name="wrn.W._.GRAFICO." localSheetId="7" hidden="1">{"GRAFICO",#N/A,FALSE,"EVOLUÇÃO DA DÍVIDA"}</definedName>
    <definedName name="wrn.W._.GRAFICO." localSheetId="12"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1" hidden="1">{"GRAFICO",#N/A,FALSE,"EVOLUÇÃO DA DÍVIDA"}</definedName>
    <definedName name="wrn.W._.GRAFICO." hidden="1">{"GRAFICO",#N/A,FALSE,"EVOLUÇÃO DA DÍVIDA"}</definedName>
    <definedName name="wrn.W._.INDICE." localSheetId="7" hidden="1">{"INDICE",#N/A,FALSE,"CAPA - DIVISÕES - ÍNDICE"}</definedName>
    <definedName name="wrn.W._.INDICE." localSheetId="12"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1" hidden="1">{"INDICE",#N/A,FALSE,"CAPA - DIVISÕES - ÍNDICE"}</definedName>
    <definedName name="wrn.W._.INDICE." hidden="1">{"INDICE",#N/A,FALSE,"CAPA - DIVISÕES - ÍNDICE"}</definedName>
    <definedName name="wrn.W._.PERFIL." localSheetId="7" hidden="1">{"PERFIL",#N/A,FALSE,"PERFIL"}</definedName>
    <definedName name="wrn.W._.PERFIL." localSheetId="12" hidden="1">{"PERFIL",#N/A,FALSE,"PERFIL"}</definedName>
    <definedName name="wrn.W._.PERFIL." localSheetId="9" hidden="1">{"PERFIL",#N/A,FALSE,"PERFIL"}</definedName>
    <definedName name="wrn.W._.PERFIL." localSheetId="8" hidden="1">{"PERFIL",#N/A,FALSE,"PERFIL"}</definedName>
    <definedName name="wrn.W._.PERFIL." localSheetId="11" hidden="1">{"PERFIL",#N/A,FALSE,"PERFIL"}</definedName>
    <definedName name="wrn.W._.PERFIL." hidden="1">{"PERFIL",#N/A,FALSE,"PERFIL"}</definedName>
    <definedName name="wrn.W._.RESUL." localSheetId="7" hidden="1">{"RESUL T",#N/A,FALSE,"RESULT.R$-T";"RESUL",#N/A,FALSE,"RESULT."}</definedName>
    <definedName name="wrn.W._.RESUL." localSheetId="12"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1"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1">#REF!</definedName>
    <definedName name="WW">#REF!</definedName>
    <definedName name="wweer" localSheetId="7" hidden="1">{#N/A,#N/A,FALSE,"S-USGV";#N/A,#N/A,FALSE,"S-MDE";#N/A,#N/A,FALSE,"S-BELGO";#N/A,#N/A,FALSE,"CAPA"}</definedName>
    <definedName name="wweer" localSheetId="12"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1"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2" hidden="1">{#N/A,#N/A,FALSE,"Tabl. G1";#N/A,#N/A,FALSE,"Tabl. G2"}</definedName>
    <definedName name="xa" localSheetId="9" hidden="1">{#N/A,#N/A,FALSE,"Tabl. G1";#N/A,#N/A,FALSE,"Tabl. G2"}</definedName>
    <definedName name="xa" localSheetId="8" hidden="1">{#N/A,#N/A,FALSE,"Tabl. G1";#N/A,#N/A,FALSE,"Tabl. G2"}</definedName>
    <definedName name="xa" localSheetId="11" hidden="1">{#N/A,#N/A,FALSE,"Tabl. G1";#N/A,#N/A,FALSE,"Tabl. G2"}</definedName>
    <definedName name="xa" hidden="1">{#N/A,#N/A,FALSE,"Tabl. G1";#N/A,#N/A,FALSE,"Tabl. G2"}</definedName>
    <definedName name="xd" localSheetId="7" hidden="1">{#N/A,#N/A,FALSE,"Tabl. G1";#N/A,#N/A,FALSE,"Tabl. G2"}</definedName>
    <definedName name="xd" localSheetId="12" hidden="1">{#N/A,#N/A,FALSE,"Tabl. G1";#N/A,#N/A,FALSE,"Tabl. G2"}</definedName>
    <definedName name="xd" localSheetId="9" hidden="1">{#N/A,#N/A,FALSE,"Tabl. G1";#N/A,#N/A,FALSE,"Tabl. G2"}</definedName>
    <definedName name="xd" localSheetId="8" hidden="1">{#N/A,#N/A,FALSE,"Tabl. G1";#N/A,#N/A,FALSE,"Tabl. G2"}</definedName>
    <definedName name="xd" localSheetId="11" hidden="1">{#N/A,#N/A,FALSE,"Tabl. G1";#N/A,#N/A,FALSE,"Tabl. G2"}</definedName>
    <definedName name="xd" hidden="1">{#N/A,#N/A,FALSE,"Tabl. G1";#N/A,#N/A,FALSE,"Tabl. G2"}</definedName>
    <definedName name="XL3GridPlaceHolder003155358AAD4D1">'[67]#REF'!$A$1</definedName>
    <definedName name="XL3GridPlaceHolder004656CD9E9E495">'[67]#REF'!$A$1</definedName>
    <definedName name="XL3GridPlaceHolder006E1510141E4EC">'[67]#REF'!$A$1</definedName>
    <definedName name="XL3GridPlaceHolder009B32F7EBB240A">'[67]#REF'!$A$1</definedName>
    <definedName name="XL3GridPlaceHolder009F6484F93946F">'[67]#REF'!$A$1</definedName>
    <definedName name="XL3GridPlaceHolder00B9038F19DE472">'[67]#REF'!$A$1</definedName>
    <definedName name="XL3GridPlaceHolder00BECD7591624A4">'[67]#REF'!$A$1</definedName>
    <definedName name="XL3GridPlaceHolder00BF0F7E1F6D45C">'[67]#REF'!$A$1</definedName>
    <definedName name="XL3GridPlaceHolder00C532E21503496">'[67]#REF'!$A$1</definedName>
    <definedName name="XL3GridPlaceHolder00CC83221BE5429">'[67]#REF'!$A$1</definedName>
    <definedName name="XL3GridPlaceHolder00E99EE799EA46E">'[67]#REF'!$A$1</definedName>
    <definedName name="XL3GridPlaceHolder00EB1BC625AA445">'[67]#REF'!$A$1</definedName>
    <definedName name="XL3GridPlaceHolder00EE6EBD577047A">'[67]#REF'!$A$1</definedName>
    <definedName name="XL3GridPlaceHolder00EF71824E7543C">'[67]#REF'!$A$1</definedName>
    <definedName name="XL3GridPlaceHolder00F1259F8B26422">'[67]#REF'!$A$1</definedName>
    <definedName name="XL3GridPlaceHolder0114912D8727402">'[67]#REF'!$A$1</definedName>
    <definedName name="XL3GridPlaceHolder012A018B5E94483">'[67]#REF'!$A$1</definedName>
    <definedName name="XL3GridPlaceHolder014E13E3CAAA4E5">'[67]#REF'!$A$1</definedName>
    <definedName name="XL3GridPlaceHolder017373AE8CFA474">'[67]#REF'!$A$1</definedName>
    <definedName name="XL3GridPlaceHolder017B8051B25B4FC">'[67]#REF'!$A$1</definedName>
    <definedName name="XL3GridPlaceHolder01819F60A80F40A">'[67]#REF'!$A$1</definedName>
    <definedName name="XL3GridPlaceHolder01866A0ED250486">'[67]#REF'!$A$1</definedName>
    <definedName name="XL3GridPlaceHolder01A481D7EE10459">'[67]#REF'!$A$1</definedName>
    <definedName name="XL3GridPlaceHolder01A4C8510C1C4F2">'[16]Cube CIAS'!$A$1</definedName>
    <definedName name="XL3GridPlaceHolder01EA70F00601448">'[67]#REF'!$A$1</definedName>
    <definedName name="XL3GridPlaceHolder01F4BD1AE26446C">'[67]#REF'!$A$1</definedName>
    <definedName name="XL3GridPlaceHolder01FC7DD08BCA430">'[67]#REF'!$A$1</definedName>
    <definedName name="XL3GridPlaceHolder020292E32534475">'[67]#REF'!$A$1</definedName>
    <definedName name="XL3GridPlaceHolder02040C7427BC400">'[67]#REF'!$A$1</definedName>
    <definedName name="XL3GridPlaceHolder021E34C38D6F478">'[67]#REF'!$A$1</definedName>
    <definedName name="XL3GridPlaceHolder0227925FE6B24FC">'[67]#REF'!$A$1</definedName>
    <definedName name="XL3GridPlaceHolder0248264772CA4DC">'[67]#REF'!$A$1</definedName>
    <definedName name="XL3GridPlaceHolder024925E790FC4C7">'[67]#REF'!$A$1</definedName>
    <definedName name="XL3GridPlaceHolder024A6C682FE94E7">'[67]#REF'!$A$1</definedName>
    <definedName name="XL3GridPlaceHolder024E10710C204C3">'[67]#REF'!$A$1</definedName>
    <definedName name="XL3GridPlaceHolder025AA28D216846F">'[67]#REF'!$A$1</definedName>
    <definedName name="XL3GridPlaceHolder0288DC91516F459">'[67]#REF'!$A$1</definedName>
    <definedName name="XL3GridPlaceHolder028BB5E99705443">'[67]#REF'!$A$1</definedName>
    <definedName name="XL3GridPlaceHolder0297A1706A334D9">'[67]#REF'!$A$1</definedName>
    <definedName name="XL3GridPlaceHolder0298495E252745A">'[67]#REF'!$A$1</definedName>
    <definedName name="XL3GridPlaceHolder029CE3EAE9404EF">'[67]#REF'!$A$1</definedName>
    <definedName name="XL3GridPlaceHolder02A5CB0B399044F">'[67]#REF'!$A$1</definedName>
    <definedName name="XL3GridPlaceHolder02B52C8409B1460">'[67]#REF'!$A$1</definedName>
    <definedName name="XL3GridPlaceHolder030A3D7C817F481">'[67]#REF'!$A$1</definedName>
    <definedName name="XL3GridPlaceHolder031359BADC18449">'[67]#REF'!$A$1</definedName>
    <definedName name="XL3GridPlaceHolder031A17B1B7A0493">'[67]#REF'!$A$1</definedName>
    <definedName name="XL3GridPlaceHolder033A43A4B06B471">'[67]#REF'!$A$1</definedName>
    <definedName name="XL3GridPlaceHolder03693AA181D144B">'[67]#REF'!$A$1</definedName>
    <definedName name="XL3GridPlaceHolder0383257B5AF146F">'[67]#REF'!$A$1</definedName>
    <definedName name="XL3GridPlaceHolder03930C4DCF1E4AA">'[67]#REF'!$A$1</definedName>
    <definedName name="XL3GridPlaceHolder0395B31FCBD6412">'[67]#REF'!$A$1</definedName>
    <definedName name="XL3GridPlaceHolder03B7DF789C1C4E4">'[67]#REF'!$A$1</definedName>
    <definedName name="XL3GridPlaceHolder03CC7F4AD2774FB">'[67]#REF'!$A$1</definedName>
    <definedName name="XL3GridPlaceHolder03D2B574E7E548E">'[67]#REF'!$A$1</definedName>
    <definedName name="XL3GridPlaceHolder0471C07725A34A3">'[67]#REF'!$A$1</definedName>
    <definedName name="XL3GridPlaceHolder0489619CC5644C8">'[67]#REF'!$A$1</definedName>
    <definedName name="XL3GridPlaceHolder049DEF348F6A4F7">'[67]#REF'!$A$1</definedName>
    <definedName name="XL3GridPlaceHolder049E1FAF63C94F4">'[67]#REF'!$A$1</definedName>
    <definedName name="XL3GridPlaceHolder04D54CC1F834415">'[67]#REF'!$A$1</definedName>
    <definedName name="XL3GridPlaceHolder04DA29E7FB184E0">'[67]#REF'!$A$1</definedName>
    <definedName name="XL3GridPlaceHolder04E1DBDF367A4A3">'[67]#REF'!$A$1</definedName>
    <definedName name="XL3GridPlaceHolder04E8CA4E64404E1">'[67]#REF'!$A$1</definedName>
    <definedName name="XL3GridPlaceHolder04EE03607EFB406">'[67]#REF'!$A$1</definedName>
    <definedName name="XL3GridPlaceHolder04F50AFE5427419">'[67]#REF'!$A$1</definedName>
    <definedName name="XL3GridPlaceHolder0534E1691D6B412">'[67]#REF'!$A$1</definedName>
    <definedName name="XL3GridPlaceHolder0535A496A69942D">'[67]#REF'!$A$1</definedName>
    <definedName name="XL3GridPlaceHolder053B5FEDBFEA4EF">'[67]#REF'!$A$1</definedName>
    <definedName name="XL3GridPlaceHolder054E8DC3D286493">'[16]Cube CIAS'!$B$3</definedName>
    <definedName name="XL3GridPlaceHolder05679B593E8C4E9">'[67]#REF'!$A$1</definedName>
    <definedName name="XL3GridPlaceHolder056A7EDD73F546B">'[67]#REF'!$A$1</definedName>
    <definedName name="XL3GridPlaceHolder05971CAE20E7444">'[67]#REF'!$A$1</definedName>
    <definedName name="XL3GridPlaceHolder05AA3AF57C2742E">'[67]#REF'!$A$1</definedName>
    <definedName name="XL3GridPlaceHolder05ABA8DCFA974AB">'[67]#REF'!$A$1</definedName>
    <definedName name="XL3GridPlaceHolder05BA89BAA7B0421">'[67]#REF'!$A$1</definedName>
    <definedName name="XL3GridPlaceHolder05C0807135FC456">'[67]#REF'!$A$1</definedName>
    <definedName name="XL3GridPlaceHolder05E7B443B3DD43E">'[67]#REF'!$A$1</definedName>
    <definedName name="XL3GridPlaceHolder05E8263D2079448">'[67]#REF'!$A$1</definedName>
    <definedName name="XL3GridPlaceHolder05F1F12CBD2243F">'[67]#REF'!$A$1</definedName>
    <definedName name="XL3GridPlaceHolder0663556667A34C8">'[67]#REF'!$A$1</definedName>
    <definedName name="XL3GridPlaceHolder067074B2042C46E">'[67]#REF'!$A$1</definedName>
    <definedName name="XL3GridPlaceHolder067E33065C3541B">'[67]#REF'!$A$1</definedName>
    <definedName name="XL3GridPlaceHolder0684CEDDE005452">'[67]#REF'!$A$1</definedName>
    <definedName name="XL3GridPlaceHolder0699B60EE8F74B5">'[67]#REF'!$A$1</definedName>
    <definedName name="XL3GridPlaceHolder06E00549499148F">'[67]#REF'!$A$1</definedName>
    <definedName name="XL3GridPlaceHolder06E1A6DDDCBB4F1">'[67]#REF'!$A$1</definedName>
    <definedName name="XL3GridPlaceHolder06F998039E70485">'[67]#REF'!$A$1</definedName>
    <definedName name="XL3GridPlaceHolder07455EE8D94A4D7">'[67]#REF'!$A$1</definedName>
    <definedName name="XL3GridPlaceHolder0747E449893E427">'[67]#REF'!$A$1</definedName>
    <definedName name="XL3GridPlaceHolder0752A764AEFF408">'[67]#REF'!$A$1</definedName>
    <definedName name="XL3GridPlaceHolder07550342829A4E4">'[67]#REF'!$A$1</definedName>
    <definedName name="XL3GridPlaceHolder079C848BDB7A466">'[67]#REF'!$A$1</definedName>
    <definedName name="XL3GridPlaceHolder07A02EF6845A464">'[67]#REF'!$A$1</definedName>
    <definedName name="XL3GridPlaceHolder07A38949C3BB49E">'[67]#REF'!$A$1</definedName>
    <definedName name="XL3GridPlaceHolder07F74AB9A55A4D0">'[67]#REF'!$A$1</definedName>
    <definedName name="XL3GridPlaceHolder07FAB2046C2F43A">'[67]#REF'!$A$1</definedName>
    <definedName name="XL3GridPlaceHolder0801D18BD76941A">'[67]#REF'!$A$1</definedName>
    <definedName name="XL3GridPlaceHolder0810E971D1C14DD">'[67]#REF'!$A$1</definedName>
    <definedName name="XL3GridPlaceHolder08C00676D2FB477">'[67]#REF'!$A$1</definedName>
    <definedName name="XL3GridPlaceHolder08E9DD9055AC4AB">'[67]#REF'!$A$1</definedName>
    <definedName name="XL3GridPlaceHolder09028668A2C24D0">'[67]#REF'!$A$1</definedName>
    <definedName name="XL3GridPlaceHolder0906C20BDD4F408">'[67]#REF'!$A$1</definedName>
    <definedName name="XL3GridPlaceHolder091EEBF1A3C640C">'[67]#REF'!$A$1</definedName>
    <definedName name="XL3GridPlaceHolder0921FCABBBAB4CD">'[67]#REF'!$A$1</definedName>
    <definedName name="XL3GridPlaceHolder0951FDAF57B247C">'[67]#REF'!$A$1</definedName>
    <definedName name="XL3GridPlaceHolder097C25FB7EEF43B">'[67]#REF'!$A$1</definedName>
    <definedName name="XL3GridPlaceHolder09AB30ECB43244B">'[67]#REF'!$A$1</definedName>
    <definedName name="XL3GridPlaceHolder09C8CF7843B849E">'[67]#REF'!$A$1</definedName>
    <definedName name="XL3GridPlaceHolder0A18C6BE12DC43D">'[67]#REF'!$A$1</definedName>
    <definedName name="XL3GridPlaceHolder0A4BCEF5A02A49C">'[67]#REF'!$A$1</definedName>
    <definedName name="XL3GridPlaceHolder0A5EBBEF02AA404">'[67]#REF'!$A$1</definedName>
    <definedName name="XL3GridPlaceHolder0A8B65E84BD647F">'[67]#REF'!$A$1</definedName>
    <definedName name="XL3GridPlaceHolder0AE3938272CA4C3">'[67]#REF'!$A$1</definedName>
    <definedName name="XL3GridPlaceHolder0AEF895A451B4B7">'[67]#REF'!$A$1</definedName>
    <definedName name="XL3GridPlaceHolder0AF10D84DA044E2">'[67]#REF'!$A$1</definedName>
    <definedName name="XL3GridPlaceHolder0AF9A73F431748E">'[67]#REF'!$A$1</definedName>
    <definedName name="XL3GridPlaceHolder0AFDE17DB87D408">'[67]#REF'!$A$1</definedName>
    <definedName name="XL3GridPlaceHolder0B007AB78F144F3">'[67]#REF'!$A$1</definedName>
    <definedName name="XL3GridPlaceHolder0B046BEF2FC24E9">'[16]Cube CIAS'!$A$1</definedName>
    <definedName name="XL3GridPlaceHolder0B12313A207B418">'[67]#REF'!$A$1</definedName>
    <definedName name="XL3GridPlaceHolder0B2E62D1885B464">'[67]#REF'!$A$1</definedName>
    <definedName name="XL3GridPlaceHolder0B424B8EE90F4C4">'[67]#REF'!$A$1</definedName>
    <definedName name="XL3GridPlaceHolder0B441B75CFDD41A">'[67]#REF'!$A$1</definedName>
    <definedName name="XL3GridPlaceHolder0B494D4A00B9426">'[67]#REF'!$A$1</definedName>
    <definedName name="XL3GridPlaceHolder0B4C7279EED0424">'[67]#REF'!$A$1</definedName>
    <definedName name="XL3GridPlaceHolder0B65AA9F9F39412">'[67]#REF'!$A$1</definedName>
    <definedName name="XL3GridPlaceHolder0B68090CDA934E9">'[67]#REF'!$A$1</definedName>
    <definedName name="XL3GridPlaceHolder0B74574E02544CF">'[67]#REF'!$A$1</definedName>
    <definedName name="XL3GridPlaceHolder0B786CB0209049C">'[67]#REF'!$A$1</definedName>
    <definedName name="XL3GridPlaceHolder0BA834350C54493">'[67]#REF'!$A$1</definedName>
    <definedName name="XL3GridPlaceHolder0BBED74425B0420">'[67]#REF'!$A$1</definedName>
    <definedName name="XL3GridPlaceHolder0C02CA6D6CF146E">'[67]#REF'!$A$1</definedName>
    <definedName name="XL3GridPlaceHolder0C1FC5288C8748F">'[67]#REF'!$A$1</definedName>
    <definedName name="XL3GridPlaceHolder0C380A2EC594419">'[67]#REF'!$A$1</definedName>
    <definedName name="XL3GridPlaceHolder0C7D3B5397EC491">'[67]#REF'!$A$1</definedName>
    <definedName name="XL3GridPlaceHolder0C847602A326456">'[67]#REF'!$A$1</definedName>
    <definedName name="XL3GridPlaceHolder0C86D9A7317C43E">'[67]#REF'!$A$1</definedName>
    <definedName name="XL3GridPlaceHolder0CC69E80668F497">'[67]#REF'!$A$1</definedName>
    <definedName name="XL3GridPlaceHolder0CCD8FFE28FD434">'[67]#REF'!$A$1</definedName>
    <definedName name="XL3GridPlaceHolder0CD2CF6F5D97462">'[67]#REF'!$A$1</definedName>
    <definedName name="XL3GridPlaceHolder0D1C994563094A3">'[67]#REF'!$A$1</definedName>
    <definedName name="XL3GridPlaceHolder0D2B8BF002CA4E2">'[67]#REF'!$A$1</definedName>
    <definedName name="XL3GridPlaceHolder0D35CBDB0DD84CE">'[67]#REF'!$A$1</definedName>
    <definedName name="XL3GridPlaceHolder0D56D2D77F574F5">'[67]#REF'!$A$1</definedName>
    <definedName name="XL3GridPlaceHolder0D652442C3C7441">'[67]#REF'!$A$1</definedName>
    <definedName name="XL3GridPlaceHolder0D9DB0E91EB0457">'[67]#REF'!$A$1</definedName>
    <definedName name="XL3GridPlaceHolder0DCE8BD8B3714FF">'[67]#REF'!$A$1</definedName>
    <definedName name="XL3GridPlaceHolder0DE5380DAA8F439">'[67]#REF'!$A$1</definedName>
    <definedName name="XL3GridPlaceHolder0DEA98C5F0DC4EC">'[67]#REF'!$A$1</definedName>
    <definedName name="XL3GridPlaceHolder0DF825BC23EF4B1">'[67]#REF'!$A$1</definedName>
    <definedName name="XL3GridPlaceHolder0E37345BE74D426">'[67]#REF'!$A$1</definedName>
    <definedName name="XL3GridPlaceHolder0E3BBB9BF4F94ED">'[67]#REF'!$A$1</definedName>
    <definedName name="XL3GridPlaceHolder0EB4A2E3E0FE41B">'[67]#REF'!$A$1</definedName>
    <definedName name="XL3GridPlaceHolder0EC9AA0CE02E4EB">'[67]#REF'!$A$1</definedName>
    <definedName name="XL3GridPlaceHolder0EDE9BE3AE424BF">'[67]#REF'!$A$1</definedName>
    <definedName name="XL3GridPlaceHolder0EE3B9D35E3347D">'[67]#REF'!$A$1</definedName>
    <definedName name="XL3GridPlaceHolder0F09426CA07745D">'[67]#REF'!$A$1</definedName>
    <definedName name="XL3GridPlaceHolder0F169C31692F446">'[67]#REF'!$A$1</definedName>
    <definedName name="XL3GridPlaceHolder0F2052143EA24BA">'[67]#REF'!$A$1</definedName>
    <definedName name="XL3GridPlaceHolder0F253335B7F64C4">'[67]#REF'!$A$1</definedName>
    <definedName name="XL3GridPlaceHolder0F29DFF85D3B4C6">'[16]Cube CIAS'!$A$1</definedName>
    <definedName name="XL3GridPlaceHolder0F36A935E86D4AC">'[67]#REF'!$A$1</definedName>
    <definedName name="XL3GridPlaceHolder0F3D614EC2E54E4">'[67]#REF'!$A$1</definedName>
    <definedName name="XL3GridPlaceHolder0F47D9C15509460">'[67]#REF'!$A$1</definedName>
    <definedName name="XL3GridPlaceHolder0F4D9B169038457">'[67]#REF'!$A$1</definedName>
    <definedName name="XL3GridPlaceHolder0F5F5D74E020460">'[67]#REF'!$A$1</definedName>
    <definedName name="XL3GridPlaceHolder0F791F0A85A4461">'[67]#REF'!$A$1</definedName>
    <definedName name="XL3GridPlaceHolder0F7F178FA6AD4D5">'[67]#REF'!$A$1</definedName>
    <definedName name="XL3GridPlaceHolder0FCD8635412E436">'[67]#REF'!$A$1</definedName>
    <definedName name="XL3GridPlaceHolder10327F5EC4344FF">'[67]#REF'!$A$1</definedName>
    <definedName name="XL3GridPlaceHolder10396D7C1E244B3">'[67]#REF'!$A$1</definedName>
    <definedName name="XL3GridPlaceHolder106C7186036F417">'[67]#REF'!$A$1</definedName>
    <definedName name="XL3GridPlaceHolder109E8F7B131C49E">'[67]#REF'!$A$1</definedName>
    <definedName name="XL3GridPlaceHolder10AAC9C8099C42C">'[67]#REF'!$A$1</definedName>
    <definedName name="XL3GridPlaceHolder10B68CF76D33411">'[67]#REF'!$A$1</definedName>
    <definedName name="XL3GridPlaceHolder10D6037198FA445">'[67]#REF'!$A$1</definedName>
    <definedName name="XL3GridPlaceHolder10FA7A1EE47F44B">'[67]#REF'!$A$1</definedName>
    <definedName name="XL3GridPlaceHolder112CDE1ADE844FC">'[67]#REF'!$A$1</definedName>
    <definedName name="XL3GridPlaceHolder1143EFE347E94BE">'[67]#REF'!$A$1</definedName>
    <definedName name="XL3GridPlaceHolder116513DEE2EC46F">'[67]#REF'!$A$1</definedName>
    <definedName name="XL3GridPlaceHolder117174B0C6D9485">'[67]#REF'!$A$1</definedName>
    <definedName name="XL3GridPlaceHolder1195C8CC420D483">'[67]#REF'!$A$1</definedName>
    <definedName name="XL3GridPlaceHolder11BA992DDDE64A7">'[67]#REF'!$A$1</definedName>
    <definedName name="XL3GridPlaceHolder11DDE3B050D54A5">'[67]#REF'!$A$1</definedName>
    <definedName name="XL3GridPlaceHolder11FB2B6A95FF45C">'[67]#REF'!$A$1</definedName>
    <definedName name="XL3GridPlaceHolder11FEB644520147E">'[67]#REF'!$A$1</definedName>
    <definedName name="XL3GridPlaceHolder120C0F36A8F9442">'[67]#REF'!$A$1</definedName>
    <definedName name="XL3GridPlaceHolder121C06FA55E6476">'[67]#REF'!$A$1</definedName>
    <definedName name="XL3GridPlaceHolder123C0FAC79BA4A7">'[67]#REF'!$A$1</definedName>
    <definedName name="XL3GridPlaceHolder1252FA673FF841D">'[67]#REF'!$A$1</definedName>
    <definedName name="XL3GridPlaceHolder12692C767F904E0">'[67]#REF'!$A$1</definedName>
    <definedName name="XL3GridPlaceHolder126D4C37E6A847D">'[67]#REF'!$A$1</definedName>
    <definedName name="XL3GridPlaceHolder127C75C356B943B">'[67]#REF'!$A$1</definedName>
    <definedName name="XL3GridPlaceHolder12B79AC1F33443C">'[67]#REF'!$A$1</definedName>
    <definedName name="XL3GridPlaceHolder12C38B0D96124D5">'[67]#REF'!$A$1</definedName>
    <definedName name="XL3GridPlaceHolder12C9B14748AF43C">'[67]#REF'!$A$1</definedName>
    <definedName name="XL3GridPlaceHolder1304021D42D94D7">'[67]#REF'!$A$1</definedName>
    <definedName name="XL3GridPlaceHolder13101A31C2DE4B2">'[67]#REF'!$A$1</definedName>
    <definedName name="XL3GridPlaceHolder131C192934C2451">'[67]#REF'!$A$1</definedName>
    <definedName name="XL3GridPlaceHolder1343D14F39464BD">'[67]#REF'!$A$1</definedName>
    <definedName name="XL3GridPlaceHolder134EBA32C7624F9">'[67]#REF'!$A$1</definedName>
    <definedName name="XL3GridPlaceHolder136327817D4B467">'[67]#REF'!$A$1</definedName>
    <definedName name="XL3GridPlaceHolder138AFE4CFA25422">'[67]#REF'!$A$1</definedName>
    <definedName name="XL3GridPlaceHolder1395715F6AC34B4">'[67]#REF'!$A$1</definedName>
    <definedName name="XL3GridPlaceHolder13C9D5CE34654CE">'[67]#REF'!$A$1</definedName>
    <definedName name="XL3GridPlaceHolder13CA49C8D6B7406">'[67]#REF'!$A$1</definedName>
    <definedName name="XL3GridPlaceHolder13FEF5C019EF45C">'[67]#REF'!$A$1</definedName>
    <definedName name="XL3GridPlaceHolder1407E5FB5BCA478">'[67]#REF'!$A$1</definedName>
    <definedName name="XL3GridPlaceHolder140ACA409AAB4ED">'[67]#REF'!$A$1</definedName>
    <definedName name="XL3GridPlaceHolder144CC31ADB0844B">'[67]#REF'!$A$1</definedName>
    <definedName name="XL3GridPlaceHolder14634C57BF454E5">'[67]#REF'!$A$1</definedName>
    <definedName name="XL3GridPlaceHolder1464062CFF55477">'[67]#REF'!$A$1</definedName>
    <definedName name="XL3GridPlaceHolder1471C356D4284A0">'[67]#REF'!$A$1</definedName>
    <definedName name="XL3GridPlaceHolder147FCD4DBDBF4EE">'[67]#REF'!$A$1</definedName>
    <definedName name="XL3GridPlaceHolder1480F0916CAD4B7">'[67]#REF'!$A$1</definedName>
    <definedName name="XL3GridPlaceHolder1484B500A6A94BB">'[67]#REF'!$A$1</definedName>
    <definedName name="XL3GridPlaceHolder1490D7F85D1C402">'[67]#REF'!$A$1</definedName>
    <definedName name="XL3GridPlaceHolder14A2D812137544F">'[67]#REF'!$A$1</definedName>
    <definedName name="XL3GridPlaceHolder14B50324A6D5439">'[67]#REF'!$A$1</definedName>
    <definedName name="XL3GridPlaceHolder14BD49E703814FD">'[67]#REF'!$A$1</definedName>
    <definedName name="XL3GridPlaceHolder14DB250F1473477">'[68]Cube CIAS'!$B$3</definedName>
    <definedName name="XL3GridPlaceHolder14F11F4E8211485">'[67]#REF'!$A$1</definedName>
    <definedName name="XL3GridPlaceHolder15437AE818BC487">'[67]#REF'!$A$1</definedName>
    <definedName name="XL3GridPlaceHolder15457C0B22844B9">'[67]#REF'!$A$1</definedName>
    <definedName name="XL3GridPlaceHolder1547E344F8FE498">'[67]#REF'!$A$1</definedName>
    <definedName name="XL3GridPlaceHolder1567355C20B7425">'[67]#REF'!$A$1</definedName>
    <definedName name="XL3GridPlaceHolder1574AA2160554F8">'[67]#REF'!$A$1</definedName>
    <definedName name="XL3GridPlaceHolder159A4B97F5A2426">'[67]#REF'!$A$1</definedName>
    <definedName name="XL3GridPlaceHolder15A0ECAEAB52419">'[67]#REF'!$A$1</definedName>
    <definedName name="XL3GridPlaceHolder15A4D0F69C264CD">'[67]#REF'!$A$1</definedName>
    <definedName name="XL3GridPlaceHolder15B654B3DB2C432">'[67]#REF'!$A$1</definedName>
    <definedName name="XL3GridPlaceHolder16087D7E4F0C42B">'[67]#REF'!$A$1</definedName>
    <definedName name="XL3GridPlaceHolder161BE8D42ED6491">'[67]#REF'!$A$1</definedName>
    <definedName name="XL3GridPlaceHolder16201589F73B45B">'[67]#REF'!$A$1</definedName>
    <definedName name="XL3GridPlaceHolder16263B3B2A6B456">'[67]#REF'!$A$1</definedName>
    <definedName name="XL3GridPlaceHolder1627FE5DEFF3490">'[67]#REF'!$A$1</definedName>
    <definedName name="XL3GridPlaceHolder165736299E29454">'[67]#REF'!$A$1</definedName>
    <definedName name="XL3GridPlaceHolder167F6141BF064E5">'[67]#REF'!$A$1</definedName>
    <definedName name="XL3GridPlaceHolder16953A4153AD4C4">'[67]#REF'!$A$1</definedName>
    <definedName name="XL3GridPlaceHolder16F621DB374D419">'[67]#REF'!$A$1</definedName>
    <definedName name="XL3GridPlaceHolder16FD34AFA700485">'[67]#REF'!$A$1</definedName>
    <definedName name="XL3GridPlaceHolder170F548D967D4B5">'[67]#REF'!$A$1</definedName>
    <definedName name="XL3GridPlaceHolder171335386F6C413">'[67]#REF'!$A$1</definedName>
    <definedName name="XL3GridPlaceHolder173AE6DBBCA24E2">'[67]#REF'!$A$1</definedName>
    <definedName name="XL3GridPlaceHolder175AA34F93EF4DD">'[67]#REF'!$A$1</definedName>
    <definedName name="XL3GridPlaceHolder1760FD3B18254F4">'[67]#REF'!$A$1</definedName>
    <definedName name="XL3GridPlaceHolder176A862E84654BC">'[67]#REF'!$A$1</definedName>
    <definedName name="XL3GridPlaceHolder1771A56332A34FA">'[67]#REF'!$A$1</definedName>
    <definedName name="XL3GridPlaceHolder17A5F6E1EDF54B9">'[67]#REF'!$A$1</definedName>
    <definedName name="XL3GridPlaceHolder17A722870D3849B">'[67]#REF'!$A$1</definedName>
    <definedName name="XL3GridPlaceHolder17C96A6FD3BB417">'[67]#REF'!$A$1</definedName>
    <definedName name="XL3GridPlaceHolder17D1077372C24EC">'[67]#REF'!$A$1</definedName>
    <definedName name="XL3GridPlaceHolder17EEAADD9486421">'[67]#REF'!$A$1</definedName>
    <definedName name="XL3GridPlaceHolder180FDEE0062D4E1">'[67]#REF'!$A$1</definedName>
    <definedName name="XL3GridPlaceHolder1817179CADCF4D2">'[67]#REF'!$A$1</definedName>
    <definedName name="XL3GridPlaceHolder1823B02284D3495">'[67]#REF'!$A$1</definedName>
    <definedName name="XL3GridPlaceHolder182D1EDB0AC34AC">'[67]#REF'!$A$1</definedName>
    <definedName name="XL3GridPlaceHolder1836D68B3AFA40C">'[67]#REF'!$A$1</definedName>
    <definedName name="XL3GridPlaceHolder18488DAC17BE477">'[67]#REF'!$A$1</definedName>
    <definedName name="XL3GridPlaceHolder184DA1238277403">'[67]#REF'!$A$1</definedName>
    <definedName name="XL3GridPlaceHolder1856E4F0203B4AA">'[67]#REF'!$A$1</definedName>
    <definedName name="XL3GridPlaceHolder18A3F701CCA9461">'[67]#REF'!$A$1</definedName>
    <definedName name="XL3GridPlaceHolder18B6D8CECBEB4E3">'[16]Cube CIAS'!$A$1</definedName>
    <definedName name="XL3GridPlaceHolder18C2020DD2B3472">'[67]#REF'!$A$1</definedName>
    <definedName name="XL3GridPlaceHolder18E227D882ED4C4">'[67]#REF'!$A$1</definedName>
    <definedName name="XL3GridPlaceHolder18EBC73F5D6A418">'[67]#REF'!$A$1</definedName>
    <definedName name="XL3GridPlaceHolder18FCB5C47CC1406">'[67]#REF'!$A$1</definedName>
    <definedName name="XL3GridPlaceHolder18FE062BA66247A">'[67]#REF'!$A$1</definedName>
    <definedName name="XL3GridPlaceHolder191460FD2FB64B2">'[67]#REF'!$A$1</definedName>
    <definedName name="XL3GridPlaceHolder192416CB49E4412">'[67]#REF'!$A$1</definedName>
    <definedName name="XL3GridPlaceHolder194A7B0BE59147C">'[67]#REF'!$A$1</definedName>
    <definedName name="XL3GridPlaceHolder195192CB04E9484">'[67]#REF'!$A$1</definedName>
    <definedName name="XL3GridPlaceHolder19833AC52685406">'[67]#REF'!$A$1</definedName>
    <definedName name="XL3GridPlaceHolder198A3CD82BA54F0">'[67]#REF'!$A$1</definedName>
    <definedName name="XL3GridPlaceHolder1990484D92514CD">'[67]#REF'!$A$1</definedName>
    <definedName name="XL3GridPlaceHolder19985B8C1A73448">'[67]#REF'!$A$1</definedName>
    <definedName name="XL3GridPlaceHolder19B7AEA18F3C442">'[67]#REF'!$A$1</definedName>
    <definedName name="XL3GridPlaceHolder19BE7DAB8B5B484">'[67]#REF'!$A$1</definedName>
    <definedName name="XL3GridPlaceHolder19EB72E92135406">'[67]#REF'!$A$1</definedName>
    <definedName name="XL3GridPlaceHolder19EE01AC3B644AD">'[67]#REF'!$A$1</definedName>
    <definedName name="XL3GridPlaceHolder19F065DA940B404">'[67]#REF'!$A$1</definedName>
    <definedName name="XL3GridPlaceHolder19F3468C103E4F9">'[67]#REF'!$A$1</definedName>
    <definedName name="XL3GridPlaceHolder1A1D7263BA3442E">'[67]#REF'!$A$1</definedName>
    <definedName name="XL3GridPlaceHolder1A2A4C419DD84DC">'[67]#REF'!$A$1</definedName>
    <definedName name="XL3GridPlaceHolder1A5FDE5F97EC4AC">'[67]#REF'!$A$1</definedName>
    <definedName name="XL3GridPlaceHolder1A640C27F34F433">'[67]#REF'!$A$1</definedName>
    <definedName name="XL3GridPlaceHolder1A94AF1D63E34BB">'[67]#REF'!$A$1</definedName>
    <definedName name="XL3GridPlaceHolder1A9E941E0CDF4E9">'[67]#REF'!$A$1</definedName>
    <definedName name="XL3GridPlaceHolder1AE71B4049FA4F2">'[67]#REF'!$A$1</definedName>
    <definedName name="XL3GridPlaceHolder1AFA92426F764D8">'[67]#REF'!$A$1</definedName>
    <definedName name="XL3GridPlaceHolder1B24B0168A41495">'[67]#REF'!$A$1</definedName>
    <definedName name="XL3GridPlaceHolder1B64AECF6BCD43A">'[67]#REF'!$A$1</definedName>
    <definedName name="XL3GridPlaceHolder1B7B3BFB7E4046C">'[67]#REF'!$A$1</definedName>
    <definedName name="XL3GridPlaceHolder1BA1BD8F21AC445">'[67]#REF'!$A$1</definedName>
    <definedName name="XL3GridPlaceHolder1BA6AA60E1D544F">'[67]#REF'!$A$1</definedName>
    <definedName name="XL3GridPlaceHolder1BED9F3104B640B">'[67]#REF'!$A$1</definedName>
    <definedName name="XL3GridPlaceHolder1BF3AA2254C5479">'[67]#REF'!$A$1</definedName>
    <definedName name="XL3GridPlaceHolder1C561B75204E4AF">'[67]#REF'!$A$1</definedName>
    <definedName name="XL3GridPlaceHolder1C6090A8C558466">'[67]#REF'!$A$1</definedName>
    <definedName name="XL3GridPlaceHolder1C6D2C00D0C1407">'[67]#REF'!$A$1</definedName>
    <definedName name="XL3GridPlaceHolder1C7468A42CDA43D">'[67]#REF'!$A$1</definedName>
    <definedName name="XL3GridPlaceHolder1CA61E656110489">'[67]#REF'!$A$1</definedName>
    <definedName name="XL3GridPlaceHolder1CBC86680A0544F">'[67]#REF'!$A$1</definedName>
    <definedName name="XL3GridPlaceHolder1CC52419D323422">'[67]#REF'!$A$1</definedName>
    <definedName name="XL3GridPlaceHolder1CE8074F2CC244D">'[67]#REF'!$A$1</definedName>
    <definedName name="XL3GridPlaceHolder1CEEBA0331A1401">'[67]#REF'!$A$1</definedName>
    <definedName name="XL3GridPlaceHolder1CF647767768490">'[67]#REF'!$A$1</definedName>
    <definedName name="XL3GridPlaceHolder1CFAD412FE70407">'[67]#REF'!$A$1</definedName>
    <definedName name="XL3GridPlaceHolder1D4C573B16BE4E6">'[67]#REF'!$A$1</definedName>
    <definedName name="XL3GridPlaceHolder1D6F952BBB57435">'[67]#REF'!$A$1</definedName>
    <definedName name="XL3GridPlaceHolder1D87A06D57CA4FC">'[67]#REF'!$A$1</definedName>
    <definedName name="XL3GridPlaceHolder1DC3C8BA8DA4497">'[67]#REF'!$A$1</definedName>
    <definedName name="XL3GridPlaceHolder1DD38C926DEE405">'[67]#REF'!$A$1</definedName>
    <definedName name="XL3GridPlaceHolder1DE095C8AFC24F7">'[67]#REF'!$A$1</definedName>
    <definedName name="XL3GridPlaceHolder1DE191F167CB429">'[67]#REF'!$A$1</definedName>
    <definedName name="XL3GridPlaceHolder1E70917F7ECE478">'[67]#REF'!$A$1</definedName>
    <definedName name="XL3GridPlaceHolder1EA91A93A79D46F">'[67]#REF'!$A$1</definedName>
    <definedName name="XL3GridPlaceHolder1EB752AFBA174E9">'[67]#REF'!$A$1</definedName>
    <definedName name="XL3GridPlaceHolder1F1C2DC589FC4D7">'[67]#REF'!$A$1</definedName>
    <definedName name="XL3GridPlaceHolder1F41F164919040E">'[67]#REF'!$A$1</definedName>
    <definedName name="XL3GridPlaceHolder1F69208928D9468">'[67]#REF'!$A$1</definedName>
    <definedName name="XL3GridPlaceHolder1F77662215BA401">'[67]#REF'!$A$1</definedName>
    <definedName name="XL3GridPlaceHolder1F7C1A344702409">'[67]#REF'!$A$1</definedName>
    <definedName name="XL3GridPlaceHolder1F9056B31BE6486">'[67]#REF'!$A$1</definedName>
    <definedName name="XL3GridPlaceHolder1FC9117B83B943C">'[67]#REF'!$A$1</definedName>
    <definedName name="XL3GridPlaceHolder1FCC7310ADE444C">'[67]#REF'!$A$1</definedName>
    <definedName name="XL3GridPlaceHolder20038616A6F9411">'[67]#REF'!$A$1</definedName>
    <definedName name="XL3GridPlaceHolder20165F34F3DE409">'[67]#REF'!$A$1</definedName>
    <definedName name="XL3GridPlaceHolder2054E365DBCF48A">'[67]#REF'!$A$1</definedName>
    <definedName name="XL3GridPlaceHolder205AB1258126437">'[67]#REF'!$A$1</definedName>
    <definedName name="XL3GridPlaceHolder205D73AA9ECA4CC">'[67]#REF'!$A$1</definedName>
    <definedName name="XL3GridPlaceHolder209B4A3FF6324E7">'[67]#REF'!$A$1</definedName>
    <definedName name="XL3GridPlaceHolder20C7352BAEBB46F">'[67]#REF'!$A$1</definedName>
    <definedName name="XL3GridPlaceHolder20CBEFDE30CA46B">'[67]#REF'!$A$1</definedName>
    <definedName name="XL3GridPlaceHolder20E23F899464483">'[67]#REF'!$A$1</definedName>
    <definedName name="XL3GridPlaceHolder20E845FD3956417">'[67]#REF'!$A$1</definedName>
    <definedName name="XL3GridPlaceHolder20F1B2F0B73946F">'[67]#REF'!$A$1</definedName>
    <definedName name="XL3GridPlaceHolder213B67DB2BCA423">'[67]#REF'!$A$1</definedName>
    <definedName name="XL3GridPlaceHolder213EF30B4B3E4B6">'[67]#REF'!$A$1</definedName>
    <definedName name="XL3GridPlaceHolder2148E05ECEED46A">'[67]#REF'!$A$1</definedName>
    <definedName name="XL3GridPlaceHolder2167F40D09B540B">'[67]#REF'!$A$1</definedName>
    <definedName name="XL3GridPlaceHolder21E81D643B35416">'[67]#REF'!$A$1</definedName>
    <definedName name="XL3GridPlaceHolder21E91AAF75B6461">'[67]#REF'!$A$1</definedName>
    <definedName name="XL3GridPlaceHolder21EEF0F737D04F2">'[67]#REF'!$A$1</definedName>
    <definedName name="XL3GridPlaceHolder2207EAE7526549B">'[67]#REF'!$A$1</definedName>
    <definedName name="XL3GridPlaceHolder2219EDD7E0404D4">'[67]#REF'!$A$1</definedName>
    <definedName name="XL3GridPlaceHolder2232B3CBEF9E479">'[67]#REF'!$A$1</definedName>
    <definedName name="XL3GridPlaceHolder223D9860E54848E">'[67]#REF'!$A$1</definedName>
    <definedName name="XL3GridPlaceHolder226260AB9D744FA">'[67]#REF'!$A$1</definedName>
    <definedName name="XL3GridPlaceHolder22719796CBCE459">'[67]#REF'!$A$1</definedName>
    <definedName name="XL3GridPlaceHolder2282D952F3644A3">'[67]#REF'!$A$1</definedName>
    <definedName name="XL3GridPlaceHolder2285D3D95C6C40B">'[67]#REF'!$A$1</definedName>
    <definedName name="XL3GridPlaceHolder2288BF12B6774A3">'[67]#REF'!$A$1</definedName>
    <definedName name="XL3GridPlaceHolder2289EB082204403">'[67]#REF'!$A$1</definedName>
    <definedName name="XL3GridPlaceHolder22A825E8FD3348E">'[67]#REF'!$A$1</definedName>
    <definedName name="XL3GridPlaceHolder22AE126205094C9">'[67]#REF'!$A$1</definedName>
    <definedName name="XL3GridPlaceHolder22C2D916661144B">'[67]#REF'!$A$1</definedName>
    <definedName name="XL3GridPlaceHolder22E60125E80B453">'[67]#REF'!$A$1</definedName>
    <definedName name="XL3GridPlaceHolder23007636C1844EF">'[67]#REF'!$A$1</definedName>
    <definedName name="XL3GridPlaceHolder230AECA927A748C">'[67]#REF'!$A$1</definedName>
    <definedName name="XL3GridPlaceHolder231E96D29C6F4CA">'[69]Cube CIAS'!$A$1</definedName>
    <definedName name="XL3GridPlaceHolder232F66E07FBC4A6">'[67]#REF'!$A$1</definedName>
    <definedName name="XL3GridPlaceHolder232FA37A30FF4B1">'[67]#REF'!$A$1</definedName>
    <definedName name="XL3GridPlaceHolder233A0FD84651404">'[67]#REF'!$A$1</definedName>
    <definedName name="XL3GridPlaceHolder2369E9807BE346F">'[67]#REF'!$A$1</definedName>
    <definedName name="XL3GridPlaceHolder236B7C972B4D4DE">'[67]#REF'!$A$1</definedName>
    <definedName name="XL3GridPlaceHolder23ACE98AD465463">'[67]#REF'!$A$1</definedName>
    <definedName name="XL3GridPlaceHolder23C4CF8A963344C">'[16]Cube CIAS'!$A$1</definedName>
    <definedName name="XL3GridPlaceHolder23C6E095F20F426">'[16]Cube CIAS'!$A$1</definedName>
    <definedName name="XL3GridPlaceHolder23D11A3C143A481">'[67]#REF'!$A$1</definedName>
    <definedName name="XL3GridPlaceHolder23F84AAA4BE1492">'[67]#REF'!$A$1</definedName>
    <definedName name="XL3GridPlaceHolder23F8FE586B864B3">'[67]#REF'!$A$1</definedName>
    <definedName name="XL3GridPlaceHolder24116C3DBE4F49C">'[67]#REF'!$A$1</definedName>
    <definedName name="XL3GridPlaceHolder2423446831DE404">'[67]#REF'!$A$1</definedName>
    <definedName name="XL3GridPlaceHolder243BF91C12CA462">'[67]#REF'!$A$1</definedName>
    <definedName name="XL3GridPlaceHolder245DDF6B07B1461">'[67]#REF'!$A$1</definedName>
    <definedName name="XL3GridPlaceHolder247C4A54ACDA483">'[67]#REF'!$A$1</definedName>
    <definedName name="XL3GridPlaceHolder248213A2143E412">'[67]#REF'!$A$1</definedName>
    <definedName name="XL3GridPlaceHolder2495E28766774D1">'[67]#REF'!$A$1</definedName>
    <definedName name="XL3GridPlaceHolder24CD70615D48451">'[67]#REF'!$A$1</definedName>
    <definedName name="XL3GridPlaceHolder24EBD0AD40CD400">'[67]#REF'!$A$1</definedName>
    <definedName name="XL3GridPlaceHolder2507E3B7C0F24A3">'[67]#REF'!$A$1</definedName>
    <definedName name="XL3GridPlaceHolder258F1C8900B841C">'[67]#REF'!$A$1</definedName>
    <definedName name="XL3GridPlaceHolder259BCF8CD3C8420">'[67]#REF'!$A$1</definedName>
    <definedName name="XL3GridPlaceHolder25BE0B390F79452">'[67]#REF'!$A$1</definedName>
    <definedName name="XL3GridPlaceHolder25C2ADC52B63424">'[67]#REF'!$A$1</definedName>
    <definedName name="XL3GridPlaceHolder25C6216D78B0430">'[67]#REF'!$A$1</definedName>
    <definedName name="XL3GridPlaceHolder25F6A5EFD9CE44E">'[67]#REF'!$A$1</definedName>
    <definedName name="XL3GridPlaceHolder25FDEC99CB9D4B4">'[67]#REF'!$A$1</definedName>
    <definedName name="XL3GridPlaceHolder262B0682BDD9403">'[67]#REF'!$A$1</definedName>
    <definedName name="XL3GridPlaceHolder262C4197D4B34A2">'[67]#REF'!$A$1</definedName>
    <definedName name="XL3GridPlaceHolder267686E982C2453">'[67]#REF'!$A$1</definedName>
    <definedName name="XL3GridPlaceHolder268E2B929FD641A">'[67]#REF'!$A$1</definedName>
    <definedName name="XL3GridPlaceHolder2694D74ED023409">'[67]#REF'!$A$1</definedName>
    <definedName name="XL3GridPlaceHolder269D3AACEAA047D">'[67]#REF'!$A$1</definedName>
    <definedName name="XL3GridPlaceHolder26A1A08657D44B7">'[67]#REF'!$A$1</definedName>
    <definedName name="XL3GridPlaceHolder26ABB6E548B849C">'[67]#REF'!$A$1</definedName>
    <definedName name="XL3GridPlaceHolder26AE4E2587BC483">'[67]#REF'!$A$1</definedName>
    <definedName name="XL3GridPlaceHolder26BD951E5FB34E5">'[67]#REF'!$A$1</definedName>
    <definedName name="XL3GridPlaceHolder26C041C02CCE4FB">'[67]#REF'!$A$1</definedName>
    <definedName name="XL3GridPlaceHolder26C6BC6B26054E8">'[67]#REF'!$A$1</definedName>
    <definedName name="XL3GridPlaceHolder26D23AF31298468">'[67]#REF'!$A$1</definedName>
    <definedName name="XL3GridPlaceHolder26DBA986560145A">'[67]#REF'!$A$1</definedName>
    <definedName name="XL3GridPlaceHolder26DFEDB4553647E">'[67]#REF'!$A$1</definedName>
    <definedName name="XL3GridPlaceHolder270D5252061C4AF">'[67]#REF'!$A$1</definedName>
    <definedName name="XL3GridPlaceHolder271730BA1E5648E">'[67]#REF'!$A$1</definedName>
    <definedName name="XL3GridPlaceHolder272F0E984C694E8">'[67]#REF'!$A$1</definedName>
    <definedName name="XL3GridPlaceHolder2767A276E29744C">'[67]#REF'!$A$1</definedName>
    <definedName name="XL3GridPlaceHolder2776FF40985F40C">'[67]#REF'!$A$1</definedName>
    <definedName name="XL3GridPlaceHolder2778E6D6CE50490">'[67]#REF'!$A$1</definedName>
    <definedName name="XL3GridPlaceHolder27B8B73C3CD04EC">'[67]#REF'!$A$1</definedName>
    <definedName name="XL3GridPlaceHolder27DDA954C03D4DF">'[67]#REF'!$A$1</definedName>
    <definedName name="XL3GridPlaceHolder27E0F5269E9C4E8">'[67]#REF'!$A$1</definedName>
    <definedName name="XL3GridPlaceHolder27E14AF8FCA742B">'[67]#REF'!$A$1</definedName>
    <definedName name="XL3GridPlaceHolder2842BF286549485">'[67]#REF'!$A$1</definedName>
    <definedName name="XL3GridPlaceHolder2854D60160D84C1">'[67]#REF'!$A$1</definedName>
    <definedName name="XL3GridPlaceHolder28A357CB0E304DA">'[67]#REF'!$A$1</definedName>
    <definedName name="XL3GridPlaceHolder28D5BDF04272409">'[67]#REF'!$A$1</definedName>
    <definedName name="XL3GridPlaceHolder290EE6A86C7A403">'[67]#REF'!$A$1</definedName>
    <definedName name="XL3GridPlaceHolder29227706393F460">'[67]#REF'!$A$1</definedName>
    <definedName name="XL3GridPlaceHolder296AF77BF4EE45F">'[67]#REF'!$A$1</definedName>
    <definedName name="XL3GridPlaceHolder2984C97747C348F">'[67]#REF'!$A$1</definedName>
    <definedName name="XL3GridPlaceHolder29ADB8CACADC46C">'[67]#REF'!$A$1</definedName>
    <definedName name="XL3GridPlaceHolder29C300103D46442">'[67]#REF'!$A$1</definedName>
    <definedName name="XL3GridPlaceHolder29CD89F102B445A">'[67]#REF'!$A$1</definedName>
    <definedName name="XL3GridPlaceHolder2A117E17268747E">'[67]#REF'!$A$1</definedName>
    <definedName name="XL3GridPlaceHolder2A12CF85A17C48C">'[67]#REF'!$A$1</definedName>
    <definedName name="XL3GridPlaceHolder2A1F543F3ADC481">'[67]#REF'!$A$1</definedName>
    <definedName name="XL3GridPlaceHolder2A552E62CF384A8">'[69]Cube CIAS'!$B$3</definedName>
    <definedName name="XL3GridPlaceHolder2ACFE717ED1842C">'[67]#REF'!$A$1</definedName>
    <definedName name="XL3GridPlaceHolder2B4425A043604C0">'[67]#REF'!$A$1</definedName>
    <definedName name="XL3GridPlaceHolder2B60968BCF1D4B7">'[67]#REF'!$A$1</definedName>
    <definedName name="XL3GridPlaceHolder2B75F35F68B1416">'[67]#REF'!$A$1</definedName>
    <definedName name="XL3GridPlaceHolder2B810E5A0931440">'[67]#REF'!$A$1</definedName>
    <definedName name="XL3GridPlaceHolder2BB56C217AA148A">'[67]#REF'!$A$1</definedName>
    <definedName name="XL3GridPlaceHolder2BC7DD55BC8A48B">'[67]#REF'!$A$1</definedName>
    <definedName name="XL3GridPlaceHolder2BE5EBCCD574461">'[67]#REF'!$A$1</definedName>
    <definedName name="XL3GridPlaceHolder2BE9E06B01D44B4">'[67]#REF'!$A$1</definedName>
    <definedName name="XL3GridPlaceHolder2C2085E221E9408">'[67]#REF'!$A$1</definedName>
    <definedName name="XL3GridPlaceHolder2C31EDB7D4F4476">'[67]#REF'!$A$1</definedName>
    <definedName name="XL3GridPlaceHolder2C7C0D12F0DD4FC">'[67]#REF'!$A$1</definedName>
    <definedName name="XL3GridPlaceHolder2CC8A98133A64A7">'[67]#REF'!$A$1</definedName>
    <definedName name="XL3GridPlaceHolder2CCFB764026646D">'[67]#REF'!$A$1</definedName>
    <definedName name="XL3GridPlaceHolder2CDC8D9519424E0">'[67]#REF'!$A$1</definedName>
    <definedName name="XL3GridPlaceHolder2CE4879F5D7B463">'[67]#REF'!$A$1</definedName>
    <definedName name="XL3GridPlaceHolder2CE6584B93DA423">'[67]#REF'!$A$1</definedName>
    <definedName name="XL3GridPlaceHolder2CF33C75A23F463">'[67]#REF'!$A$1</definedName>
    <definedName name="XL3GridPlaceHolder2CF3B2CB57A444D">'[67]#REF'!$A$1</definedName>
    <definedName name="XL3GridPlaceHolder2D58675006C64B4">'[67]#REF'!$A$1</definedName>
    <definedName name="XL3GridPlaceHolder2D638C5AA715456">'[67]#REF'!$A$1</definedName>
    <definedName name="XL3GridPlaceHolder2D7475E540E3464">'[67]#REF'!$A$1</definedName>
    <definedName name="XL3GridPlaceHolder2D8D4977DDF9487">'[67]#REF'!$A$1</definedName>
    <definedName name="XL3GridPlaceHolder2D94E2BC5A6B443">'[67]#REF'!$A$1</definedName>
    <definedName name="XL3GridPlaceHolder2D9AA8C3575D4F4">'[67]#REF'!$A$1</definedName>
    <definedName name="XL3GridPlaceHolder2DE2D76F0268458">'[67]#REF'!$A$1</definedName>
    <definedName name="XL3GridPlaceHolder2E01C537C4694F3">'[67]#REF'!$A$1</definedName>
    <definedName name="XL3GridPlaceHolder2E0579A428D5499">'[67]#REF'!$A$1</definedName>
    <definedName name="XL3GridPlaceHolder2E0953A99F8F4B1">'[67]#REF'!$A$1</definedName>
    <definedName name="XL3GridPlaceHolder2E0A25A058AB4EB">'[67]#REF'!$A$1</definedName>
    <definedName name="XL3GridPlaceHolder2E4CD6D09123409">'[67]#REF'!$A$1</definedName>
    <definedName name="XL3GridPlaceHolder2E5C8D85E146470">'[67]#REF'!$A$1</definedName>
    <definedName name="XL3GridPlaceHolder2E684E664FD3488">'[67]#REF'!$A$1</definedName>
    <definedName name="XL3GridPlaceHolder2E6997A8BD67491">'[67]#REF'!$A$1</definedName>
    <definedName name="XL3GridPlaceHolder2E72756ED8A0494">'[67]#REF'!$A$1</definedName>
    <definedName name="XL3GridPlaceHolder2E81A1B2961246A">'[67]#REF'!$A$1</definedName>
    <definedName name="XL3GridPlaceHolder2E81C6D875E1451">'[67]#REF'!$A$1</definedName>
    <definedName name="XL3GridPlaceHolder2E96D8E0AC5D403">'[69]Cube CIAS'!$A$1</definedName>
    <definedName name="XL3GridPlaceHolder2EAFCE7FAF774FD">'[67]#REF'!$A$1</definedName>
    <definedName name="XL3GridPlaceHolder2ED11562E1A9409">'[67]#REF'!$A$1</definedName>
    <definedName name="XL3GridPlaceHolder2ED4B29D71C34D6">'[67]#REF'!$A$1</definedName>
    <definedName name="XL3GridPlaceHolder2F0CF8E34035407">'[67]#REF'!$A$1</definedName>
    <definedName name="XL3GridPlaceHolder2F0FC3E46D464BA">'[67]#REF'!$A$1</definedName>
    <definedName name="XL3GridPlaceHolder2F3A48CFC23943C">'[16]Cube CIAS'!$B$3</definedName>
    <definedName name="XL3GridPlaceHolder2F3FBF17912E4C0">'[67]#REF'!$A$1</definedName>
    <definedName name="XL3GridPlaceHolder2F55EF5019784B2">'[67]#REF'!$A$1</definedName>
    <definedName name="XL3GridPlaceHolder2F68262DD827485">'[67]#REF'!$A$1</definedName>
    <definedName name="XL3GridPlaceHolder2F8BC20BBB63462">'[67]#REF'!$A$1</definedName>
    <definedName name="XL3GridPlaceHolder2FAD3F72365E48D">'[67]#REF'!$A$1</definedName>
    <definedName name="XL3GridPlaceHolder2FB7AAA0CADE45F">'[67]#REF'!$A$1</definedName>
    <definedName name="XL3GridPlaceHolder2FDFEAF5E4B0495">'[67]#REF'!$A$1</definedName>
    <definedName name="XL3GridPlaceHolder2FE286F913BF491">'[67]#REF'!$A$1</definedName>
    <definedName name="XL3GridPlaceHolder2FEEE5F939CF48E">'[67]#REF'!$A$1</definedName>
    <definedName name="XL3GridPlaceHolder302AA66949754C3">'[67]#REF'!$A$1</definedName>
    <definedName name="XL3GridPlaceHolder304BC28EDEE044A">'[67]#REF'!$A$1</definedName>
    <definedName name="XL3GridPlaceHolder3088DBE21FE44FD">'[67]#REF'!$A$1</definedName>
    <definedName name="XL3GridPlaceHolder308C2439D4E4442">'[67]#REF'!$A$1</definedName>
    <definedName name="XL3GridPlaceHolder30A49D3678EB492">'[67]#REF'!$A$1</definedName>
    <definedName name="XL3GridPlaceHolder311781BA0A03422">'[67]#REF'!$A$1</definedName>
    <definedName name="XL3GridPlaceHolder3151431C3593450">'[67]#REF'!$A$1</definedName>
    <definedName name="XL3GridPlaceHolder31547BD90C1C42B">'[67]#REF'!$A$1</definedName>
    <definedName name="XL3GridPlaceHolder315D27EBE7424C7">'[67]#REF'!$A$1</definedName>
    <definedName name="XL3GridPlaceHolder3182C29127BE4FA">'[67]#REF'!$A$1</definedName>
    <definedName name="XL3GridPlaceHolder3187579350C9431">'[68]Cube CIAS'!$A$1</definedName>
    <definedName name="XL3GridPlaceHolder31903C03DDE24F0">'[16]Cube CIAS'!$A$1</definedName>
    <definedName name="XL3GridPlaceHolder31A184318E0B45D">'[67]#REF'!$A$1</definedName>
    <definedName name="XL3GridPlaceHolder31C5298926CB43F">'[67]#REF'!$A$1</definedName>
    <definedName name="XL3GridPlaceHolder31D8A36E07BA472">'[67]#REF'!$A$1</definedName>
    <definedName name="XL3GridPlaceHolder31FB26571E3D448">'[67]#REF'!$A$1</definedName>
    <definedName name="XL3GridPlaceHolder32146403422A4AC">'[67]#REF'!$A$1</definedName>
    <definedName name="XL3GridPlaceHolder321FA1A49BA4427">'[67]#REF'!$A$1</definedName>
    <definedName name="XL3GridPlaceHolder3257AF70866D4F8">'[67]#REF'!$A$1</definedName>
    <definedName name="XL3GridPlaceHolder3266692D12AF497">'[67]#REF'!$A$1</definedName>
    <definedName name="XL3GridPlaceHolder3275CFFFA89E48E">'[67]#REF'!$A$1</definedName>
    <definedName name="XL3GridPlaceHolder327EC5342669431">'[67]#REF'!$A$1</definedName>
    <definedName name="XL3GridPlaceHolder329C7E76DE2C4FF">'[67]#REF'!$A$1</definedName>
    <definedName name="XL3GridPlaceHolder32CD84A19F864D6">'[67]#REF'!$A$1</definedName>
    <definedName name="XL3GridPlaceHolder330EC9CD4F014BE">'[67]#REF'!$A$1</definedName>
    <definedName name="XL3GridPlaceHolder3327E20E5723417">'[67]#REF'!$A$1</definedName>
    <definedName name="XL3GridPlaceHolder334B8D660087496">'[67]#REF'!$A$1</definedName>
    <definedName name="XL3GridPlaceHolder336ADD6E106443D">'[67]#REF'!$A$1</definedName>
    <definedName name="XL3GridPlaceHolder33928263B789433">'[67]#REF'!$A$1</definedName>
    <definedName name="XL3GridPlaceHolder33964BFE00EB411">'[67]#REF'!$A$1</definedName>
    <definedName name="XL3GridPlaceHolder33E36279AA1948F">'[67]#REF'!$A$1</definedName>
    <definedName name="XL3GridPlaceHolder33E4065B4AAF411">'[67]#REF'!$A$1</definedName>
    <definedName name="XL3GridPlaceHolder33F488D7726D449">'[67]#REF'!$A$1</definedName>
    <definedName name="XL3GridPlaceHolder3447E42139CD487">'[67]#REF'!$A$1</definedName>
    <definedName name="XL3GridPlaceHolder3470DA736404492">'[67]#REF'!$A$1</definedName>
    <definedName name="XL3GridPlaceHolder347F1DBDB92E4CA">'[67]#REF'!$A$1</definedName>
    <definedName name="XL3GridPlaceHolder3482DF33A2464BA">'[67]#REF'!$A$1</definedName>
    <definedName name="XL3GridPlaceHolder349F9BB6262843B">'[67]#REF'!$A$1</definedName>
    <definedName name="XL3GridPlaceHolder34CE69E63C2B430">'[67]#REF'!$A$1</definedName>
    <definedName name="XL3GridPlaceHolder34D5A040EE284E6">'[67]#REF'!$A$1</definedName>
    <definedName name="XL3GridPlaceHolder34E5E5C96F924BC">'[67]#REF'!$A$1</definedName>
    <definedName name="XL3GridPlaceHolder34E9613CDC0A4AE">'[67]#REF'!$A$1</definedName>
    <definedName name="XL3GridPlaceHolder34EAC28316314D5">'[67]#REF'!$A$1</definedName>
    <definedName name="XL3GridPlaceHolder34ED2281A42D447">'[67]#REF'!$A$1</definedName>
    <definedName name="XL3GridPlaceHolder34FBFF30CF59405">'[67]#REF'!$A$1</definedName>
    <definedName name="XL3GridPlaceHolder350E78F0F7604AD">'[67]#REF'!$A$1</definedName>
    <definedName name="XL3GridPlaceHolder3520CB42B8CA45E">'[67]#REF'!$A$1</definedName>
    <definedName name="XL3GridPlaceHolder355C2436C584427">'[67]#REF'!$A$1</definedName>
    <definedName name="XL3GridPlaceHolder357C2E79D3C24A9">'[67]#REF'!$A$1</definedName>
    <definedName name="XL3GridPlaceHolder359B187D077E413">'[67]#REF'!$A$1</definedName>
    <definedName name="XL3GridPlaceHolder35B13FA9BC6B4D6">'[67]#REF'!$A$1</definedName>
    <definedName name="XL3GridPlaceHolder35B58A4EB256410">'[67]#REF'!$A$1</definedName>
    <definedName name="XL3GridPlaceHolder35C5455F4202434">'[67]#REF'!$A$1</definedName>
    <definedName name="XL3GridPlaceHolder35D4F30CD68A449">'[67]#REF'!$A$1</definedName>
    <definedName name="XL3GridPlaceHolder35F152C33D7E457">'[67]#REF'!$A$1</definedName>
    <definedName name="XL3GridPlaceHolder35F32722A82A4BB">'[67]#REF'!$A$1</definedName>
    <definedName name="XL3GridPlaceHolder36116048978E4C1">'[67]#REF'!$A$1</definedName>
    <definedName name="XL3GridPlaceHolder3625886C59E846E">'[67]#REF'!$A$1</definedName>
    <definedName name="XL3GridPlaceHolder363FC93C855D427">'[67]#REF'!$A$1</definedName>
    <definedName name="XL3GridPlaceHolder3640FBF865BB45D">'[67]#REF'!$A$1</definedName>
    <definedName name="XL3GridPlaceHolder364A9619FE4241D">'[16]Cube CIAS'!$B$3</definedName>
    <definedName name="XL3GridPlaceHolder366733E2548E4DB">'[67]#REF'!$A$1</definedName>
    <definedName name="XL3GridPlaceHolder36719595B87D4E8">'[67]#REF'!$A$1</definedName>
    <definedName name="XL3GridPlaceHolder36796B31EE39498">'[67]#REF'!$A$1</definedName>
    <definedName name="XL3GridPlaceHolder368A3A2FF8FA4CF">'[67]#REF'!$A$1</definedName>
    <definedName name="XL3GridPlaceHolder36C4AF734AD6420">'[67]#REF'!$A$1</definedName>
    <definedName name="XL3GridPlaceHolder36D803EB51784A5">'[67]#REF'!$A$1</definedName>
    <definedName name="XL3GridPlaceHolder36E5BA24568A4E4">'[16]Cube CIAS'!$B$3</definedName>
    <definedName name="XL3GridPlaceHolder37091348D34D492">'[67]#REF'!$A$1</definedName>
    <definedName name="XL3GridPlaceHolder37248FC349374ED">'[67]#REF'!$A$1</definedName>
    <definedName name="XL3GridPlaceHolder37520E51DC80469">'[67]#REF'!$A$1</definedName>
    <definedName name="XL3GridPlaceHolder37571271DC214D0">'[67]#REF'!$A$1</definedName>
    <definedName name="XL3GridPlaceHolder378104B7E82E4F4">'[67]#REF'!$A$1</definedName>
    <definedName name="XL3GridPlaceHolder3796F210DD3C46D">'[67]#REF'!$A$1</definedName>
    <definedName name="XL3GridPlaceHolder37E45F1C64604E3">'[67]#REF'!$A$1</definedName>
    <definedName name="XL3GridPlaceHolder37EA0E2E55F4432">'[67]#REF'!$A$1</definedName>
    <definedName name="XL3GridPlaceHolder3815DFD0E948460">'[67]#REF'!$A$1</definedName>
    <definedName name="XL3GridPlaceHolder3835E3E4566E4BC">'[67]#REF'!$A$1</definedName>
    <definedName name="XL3GridPlaceHolder3841B00A2362445">'[67]#REF'!$A$1</definedName>
    <definedName name="XL3GridPlaceHolder386A72EA73A74AA">'[67]#REF'!$A$1</definedName>
    <definedName name="XL3GridPlaceHolder3880D91001464A6">'[67]#REF'!$A$1</definedName>
    <definedName name="XL3GridPlaceHolder3888C184FA0C4E9">'[67]#REF'!$A$1</definedName>
    <definedName name="XL3GridPlaceHolder38AC352DC198498">'[67]#REF'!$A$1</definedName>
    <definedName name="XL3GridPlaceHolder38D951D5EC15474">'[67]#REF'!$A$1</definedName>
    <definedName name="XL3GridPlaceHolder38F9A2722AE0415">'[67]#REF'!$A$1</definedName>
    <definedName name="XL3GridPlaceHolder3906065122BE4CD">'[67]#REF'!$A$1</definedName>
    <definedName name="XL3GridPlaceHolder3932463E409A4A2">'[67]#REF'!$A$1</definedName>
    <definedName name="XL3GridPlaceHolder393AFA3C22F8447">'[67]#REF'!$A$1</definedName>
    <definedName name="XL3GridPlaceHolder39413CDB602748F">'[67]#REF'!$A$1</definedName>
    <definedName name="XL3GridPlaceHolder3941E1C906E1470">'[67]#REF'!$A$1</definedName>
    <definedName name="XL3GridPlaceHolder394C01FD87974E1">'[67]#REF'!$A$1</definedName>
    <definedName name="XL3GridPlaceHolder395F1DB8AE4645D">'[67]#REF'!$A$1</definedName>
    <definedName name="XL3GridPlaceHolder3970500A06E64FB">'[67]#REF'!$A$1</definedName>
    <definedName name="XL3GridPlaceHolder3983C852C3EA4A1">'[67]#REF'!$A$1</definedName>
    <definedName name="XL3GridPlaceHolder398B163995D7492">'[67]#REF'!$A$1</definedName>
    <definedName name="XL3GridPlaceHolder39A0E1F8CDB247B">'[67]#REF'!$A$1</definedName>
    <definedName name="XL3GridPlaceHolder3A3138BE828B472">'[67]#REF'!$A$1</definedName>
    <definedName name="XL3GridPlaceHolder3A4BCE55A2384E8">'[67]#REF'!$A$1</definedName>
    <definedName name="XL3GridPlaceHolder3A702E337B2E420">'[67]#REF'!$A$1</definedName>
    <definedName name="XL3GridPlaceHolder3A72EE37525D428">'[16]Cube CIAS'!$B$3</definedName>
    <definedName name="XL3GridPlaceHolder3A92EA93E06849A">'[67]#REF'!$A$1</definedName>
    <definedName name="XL3GridPlaceHolder3AA2CACA75C8402">'[67]#REF'!$A$1</definedName>
    <definedName name="XL3GridPlaceHolder3AA773BB489B4E9">'[67]#REF'!$A$1</definedName>
    <definedName name="XL3GridPlaceHolder3AC828BB3AE14AF">'[67]#REF'!$A$1</definedName>
    <definedName name="XL3GridPlaceHolder3ACE626EAEFC412">'[67]#REF'!$A$1</definedName>
    <definedName name="XL3GridPlaceHolder3AE30C67F4A1457">'[67]#REF'!$A$1</definedName>
    <definedName name="XL3GridPlaceHolder3AF34692F1E44E1">'[67]#REF'!$A$1</definedName>
    <definedName name="XL3GridPlaceHolder3B153A81C58F49E">'[67]#REF'!$A$1</definedName>
    <definedName name="XL3GridPlaceHolder3B4EAD77E0524BB">'[67]#REF'!$A$1</definedName>
    <definedName name="XL3GridPlaceHolder3B7F4BC2E074495">'[67]#REF'!$A$1</definedName>
    <definedName name="XL3GridPlaceHolder3B9D0EAA0EC4434">'[67]#REF'!$A$1</definedName>
    <definedName name="XL3GridPlaceHolder3BA394231C10473">'[67]#REF'!$A$1</definedName>
    <definedName name="XL3GridPlaceHolder3BE314770063439">'[67]#REF'!$A$1</definedName>
    <definedName name="XL3GridPlaceHolder3BEC8E0760594F7">'[67]#REF'!$A$1</definedName>
    <definedName name="XL3GridPlaceHolder3BF52AC4E57C472">'[67]#REF'!$A$1</definedName>
    <definedName name="XL3GridPlaceHolder3C276B1B80B2452">'[67]#REF'!$A$1</definedName>
    <definedName name="XL3GridPlaceHolder3C6E2CE665704F0">'[67]#REF'!$A$1</definedName>
    <definedName name="XL3GridPlaceHolder3C7EF777FBCF40A">'[67]#REF'!$A$1</definedName>
    <definedName name="XL3GridPlaceHolder3C8459D8C5374F0">'[67]#REF'!$A$1</definedName>
    <definedName name="XL3GridPlaceHolder3C898694E5F140D">'[67]#REF'!$A$1</definedName>
    <definedName name="XL3GridPlaceHolder3C9358CDCDCF426">'[67]#REF'!$A$1</definedName>
    <definedName name="XL3GridPlaceHolder3C9405EE81564ED">'[67]#REF'!$A$1</definedName>
    <definedName name="XL3GridPlaceHolder3CF6356445904DA">'[67]#REF'!$A$1</definedName>
    <definedName name="XL3GridPlaceHolder3CFD6FBBCD75425">'[67]#REF'!$A$1</definedName>
    <definedName name="XL3GridPlaceHolder3D2392802CC146D">'[67]#REF'!$A$1</definedName>
    <definedName name="XL3GridPlaceHolder3D28B126A2F8462">'[67]#REF'!$A$1</definedName>
    <definedName name="XL3GridPlaceHolder3D38093529F54A6">'[69]Cube CIAS'!$A$1</definedName>
    <definedName name="XL3GridPlaceHolder3D514E73AF944BF">'[67]#REF'!$A$1</definedName>
    <definedName name="XL3GridPlaceHolder3D54A9E969D74B9">'[67]#REF'!$A$1</definedName>
    <definedName name="XL3GridPlaceHolder3D5C755CE1CA4D2">'[67]#REF'!$A$1</definedName>
    <definedName name="XL3GridPlaceHolder3DB0235B5F1F4D3">'[67]#REF'!$A$1</definedName>
    <definedName name="XL3GridPlaceHolder3DCE43BA2AE9438">'[67]#REF'!$A$1</definedName>
    <definedName name="XL3GridPlaceHolder3DE90C4F69F846E">'[67]#REF'!$A$1</definedName>
    <definedName name="XL3GridPlaceHolder3E498B1403BE4BF">'[67]#REF'!$A$1</definedName>
    <definedName name="XL3GridPlaceHolder3E76CE36EBDA45C">'[67]#REF'!$A$1</definedName>
    <definedName name="XL3GridPlaceHolder3E820EF1CB2B498">'[67]#REF'!$A$1</definedName>
    <definedName name="XL3GridPlaceHolder3EFB6C5D2754478">'[67]#REF'!$A$1</definedName>
    <definedName name="XL3GridPlaceHolder3F2B2823B7DA497">'[16]Cube CIAS'!$A$1</definedName>
    <definedName name="XL3GridPlaceHolder3F4A8B0495AF4C3">'[70]Cube CIAS'!$A$1</definedName>
    <definedName name="XL3GridPlaceHolder3F4C352397904B6">'[67]#REF'!$A$1</definedName>
    <definedName name="XL3GridPlaceHolder3FC192077361491">'[67]#REF'!$A$1</definedName>
    <definedName name="XL3GridPlaceHolder3FFB6D8618DA444">'[67]#REF'!$A$1</definedName>
    <definedName name="XL3GridPlaceHolder4000A6547C5A4F0">'[67]#REF'!$A$1</definedName>
    <definedName name="XL3GridPlaceHolder4004D7B94E2946F">'[67]#REF'!$A$1</definedName>
    <definedName name="XL3GridPlaceHolder4028C9673BCE4D0">'[67]#REF'!$A$1</definedName>
    <definedName name="XL3GridPlaceHolder403302A0DB734F3">'[67]#REF'!$A$1</definedName>
    <definedName name="XL3GridPlaceHolder405BDC4E0C18403">'[67]#REF'!$A$1</definedName>
    <definedName name="XL3GridPlaceHolder40615C99F8B6461">'[67]#REF'!$A$1</definedName>
    <definedName name="XL3GridPlaceHolder40B26EBA744149C">'[67]#REF'!$A$1</definedName>
    <definedName name="XL3GridPlaceHolder40BD359B74E14AE">'[67]#REF'!$A$1</definedName>
    <definedName name="XL3GridPlaceHolder40D9935F9EB3433">'[67]#REF'!$A$1</definedName>
    <definedName name="XL3GridPlaceHolder40DCDFCE6FFD447">'[67]#REF'!$A$1</definedName>
    <definedName name="XL3GridPlaceHolder40F9BCBDE24F4EC">'[67]#REF'!$A$1</definedName>
    <definedName name="XL3GridPlaceHolder410A60BD5FF54AB">'[67]#REF'!$A$1</definedName>
    <definedName name="XL3GridPlaceHolder4111987C47AB4B1">'[67]#REF'!$A$1</definedName>
    <definedName name="XL3GridPlaceHolder4121EE8EC32642D">'[67]#REF'!$A$1</definedName>
    <definedName name="XL3GridPlaceHolder412C1D4F2C85442">'[67]#REF'!$A$1</definedName>
    <definedName name="XL3GridPlaceHolder4153FB8936F3437">'[67]#REF'!$A$1</definedName>
    <definedName name="XL3GridPlaceHolder4156C2666D494B5">'[67]#REF'!$A$1</definedName>
    <definedName name="XL3GridPlaceHolder416BBF45E3204FA">'[67]#REF'!$A$1</definedName>
    <definedName name="XL3GridPlaceHolder418CD7B8649C4C3">'[67]#REF'!$A$1</definedName>
    <definedName name="XL3GridPlaceHolder4199F9FCC13B492">'[67]#REF'!$A$1</definedName>
    <definedName name="XL3GridPlaceHolder41B5D01974DA489">'[16]Cube CIAS'!$B$3</definedName>
    <definedName name="XL3GridPlaceHolder41EBF26F0E27496">'[67]#REF'!$A$1</definedName>
    <definedName name="XL3GridPlaceHolder423A7B67A3234E2">'[67]#REF'!$A$1</definedName>
    <definedName name="XL3GridPlaceHolder423E9ED4E58B438">'[67]#REF'!$A$1</definedName>
    <definedName name="XL3GridPlaceHolder424D9A5100914C9">'[67]#REF'!$A$1</definedName>
    <definedName name="XL3GridPlaceHolder42553CC1DAE44E2">'[67]#REF'!$A$1</definedName>
    <definedName name="XL3GridPlaceHolder426FD08C736242D">'[67]#REF'!$A$1</definedName>
    <definedName name="XL3GridPlaceHolder42960A86B81B459">'[67]#REF'!$A$1</definedName>
    <definedName name="XL3GridPlaceHolder42980AD812D047B">'[67]#REF'!$A$1</definedName>
    <definedName name="XL3GridPlaceHolder42ACC7519252493">'[67]#REF'!$A$1</definedName>
    <definedName name="XL3GridPlaceHolder42D9FA7518E145D">'[67]#REF'!$A$1</definedName>
    <definedName name="XL3GridPlaceHolder42E194F9FDEE4A0">'[67]#REF'!$A$1</definedName>
    <definedName name="XL3GridPlaceHolder42E383D18230429">'[67]#REF'!$A$1</definedName>
    <definedName name="XL3GridPlaceHolder42F2459C9A3B46B">'[67]#REF'!$A$1</definedName>
    <definedName name="XL3GridPlaceHolder43189416EACC49C">'[67]#REF'!$A$1</definedName>
    <definedName name="XL3GridPlaceHolder432526E3267549E">'[67]#REF'!$A$1</definedName>
    <definedName name="XL3GridPlaceHolder4326A2EC9F8B4A5">'[67]#REF'!$A$1</definedName>
    <definedName name="XL3GridPlaceHolder4337A2660E9F444">'[67]#REF'!$A$1</definedName>
    <definedName name="XL3GridPlaceHolder434ADF643F344F0">'[67]#REF'!$A$1</definedName>
    <definedName name="XL3GridPlaceHolder435FAA1624D04FA">'[67]#REF'!$A$1</definedName>
    <definedName name="XL3GridPlaceHolder436147E965234ED">'[67]#REF'!$A$1</definedName>
    <definedName name="XL3GridPlaceHolder436BCA9052AB493">'[67]#REF'!$A$1</definedName>
    <definedName name="XL3GridPlaceHolder4373BE73DA28463">'[67]#REF'!$A$1</definedName>
    <definedName name="XL3GridPlaceHolder439E9660EA1C43F">'[67]#REF'!$A$1</definedName>
    <definedName name="XL3GridPlaceHolder43AB3D4E50054A6">'[67]#REF'!$A$1</definedName>
    <definedName name="XL3GridPlaceHolder43BA9C7B09A3489">'[67]#REF'!$A$1</definedName>
    <definedName name="XL3GridPlaceHolder43D5126808064A5">'[67]#REF'!$A$1</definedName>
    <definedName name="XL3GridPlaceHolder43EFFB1BCAB7456">'[67]#REF'!$A$1</definedName>
    <definedName name="XL3GridPlaceHolder43F0BE545C98413">'[67]#REF'!$A$1</definedName>
    <definedName name="XL3GridPlaceHolder43F0CC2A5E59493">'[67]#REF'!$A$1</definedName>
    <definedName name="XL3GridPlaceHolder43F5DB64FA67467">'[67]#REF'!$A$1</definedName>
    <definedName name="XL3GridPlaceHolder43FBAC6A1ABD448">'[67]#REF'!$A$1</definedName>
    <definedName name="XL3GridPlaceHolder44082D0D5BE0467">'[67]#REF'!$A$1</definedName>
    <definedName name="XL3GridPlaceHolder441DA1A0517B4AA">'[67]#REF'!$A$1</definedName>
    <definedName name="XL3GridPlaceHolder441F189B053045A">'[71]Cube CIAS'!$B$3</definedName>
    <definedName name="XL3GridPlaceHolder442220952B8A448">'[67]#REF'!$A$1</definedName>
    <definedName name="XL3GridPlaceHolder44630EFDF8574C4">'[67]#REF'!$A$1</definedName>
    <definedName name="XL3GridPlaceHolder448D387843C5423">'[67]#REF'!$A$1</definedName>
    <definedName name="XL3GridPlaceHolder44A8FE7D15A2435">'[67]#REF'!$A$1</definedName>
    <definedName name="XL3GridPlaceHolder44AE5DF0226C440">'[67]#REF'!$A$1</definedName>
    <definedName name="XL3GridPlaceHolder44C0E5B79C914D8">'[67]#REF'!$A$1</definedName>
    <definedName name="XL3GridPlaceHolder44CCFA7312914FD">'[67]#REF'!$A$1</definedName>
    <definedName name="XL3GridPlaceHolder44DDA1C5CEE94A8">'[67]#REF'!$A$1</definedName>
    <definedName name="XL3GridPlaceHolder4519264FB7C54FE">'[67]#REF'!$A$1</definedName>
    <definedName name="XL3GridPlaceHolder4532B6CFBDCA478">'[67]#REF'!$A$1</definedName>
    <definedName name="XL3GridPlaceHolder4538E664E15641B">'[67]#REF'!$A$1</definedName>
    <definedName name="XL3GridPlaceHolder455175C987314E2">'[16]Cube CIAS'!$B$3</definedName>
    <definedName name="XL3GridPlaceHolder455BCCD25C7F44D">'[67]#REF'!$A$1</definedName>
    <definedName name="XL3GridPlaceHolder455C7CF51D78497">'[67]#REF'!$A$1</definedName>
    <definedName name="XL3GridPlaceHolder456F9019C7EF4B9">'[67]#REF'!$A$1</definedName>
    <definedName name="XL3GridPlaceHolder45821C8412334C6">'[67]#REF'!$A$1</definedName>
    <definedName name="XL3GridPlaceHolder458A740B6ED642B">'[67]#REF'!$A$1</definedName>
    <definedName name="XL3GridPlaceHolder459352F1A5E441E">'[72]Cube CIAS'!$B$3</definedName>
    <definedName name="XL3GridPlaceHolder45A0D84573EC4D7">'[67]#REF'!$A$1</definedName>
    <definedName name="XL3GridPlaceHolder45BD953DCB2D41B">'[67]#REF'!$A$1</definedName>
    <definedName name="XL3GridPlaceHolder45D91F21AE3E427">'[69]Cube CIAS'!$A$1</definedName>
    <definedName name="XL3GridPlaceHolder45E4A86DEE7A423">'[67]#REF'!$A$1</definedName>
    <definedName name="XL3GridPlaceHolder45EE6E386C9348A">'[67]#REF'!$A$1</definedName>
    <definedName name="XL3GridPlaceHolder45F58A002DDF489">'[67]#REF'!$A$1</definedName>
    <definedName name="XL3GridPlaceHolder45F68641BCEB439">'[67]#REF'!$A$1</definedName>
    <definedName name="XL3GridPlaceHolder45F8914D1BC149A">'[67]#REF'!$A$1</definedName>
    <definedName name="XL3GridPlaceHolder45FFEE738AB843A">'[71]Cube CIAS'!$B$3</definedName>
    <definedName name="XL3GridPlaceHolder461EC8766AA34D0">'[67]#REF'!$A$1</definedName>
    <definedName name="XL3GridPlaceHolder46455FBE9D4343F">'[16]Cube CIAS'!$B$3</definedName>
    <definedName name="XL3GridPlaceHolder4645FD823F95461">'[67]#REF'!$A$1</definedName>
    <definedName name="XL3GridPlaceHolder464BD6EF3FEB48C">'[67]#REF'!$A$1</definedName>
    <definedName name="XL3GridPlaceHolder464F782A544240F">'[67]#REF'!$A$1</definedName>
    <definedName name="XL3GridPlaceHolder465A0644491E4EE">'[67]#REF'!$A$1</definedName>
    <definedName name="XL3GridPlaceHolder465AFAEEB687445">'[67]#REF'!$A$1</definedName>
    <definedName name="XL3GridPlaceHolder465F2851AFBB4B7">'[67]#REF'!$A$1</definedName>
    <definedName name="XL3GridPlaceHolder466093810026413">'[67]#REF'!$A$1</definedName>
    <definedName name="XL3GridPlaceHolder467176D4995D4F1">'[67]#REF'!$A$1</definedName>
    <definedName name="XL3GridPlaceHolder46873E9FFC81481">'[67]#REF'!$A$1</definedName>
    <definedName name="XL3GridPlaceHolder4689C77AFBD6405">'[67]#REF'!$A$1</definedName>
    <definedName name="XL3GridPlaceHolder468D5703B789475">'[67]#REF'!$A$1</definedName>
    <definedName name="XL3GridPlaceHolder46AB3B76632E490">'[67]#REF'!$A$1</definedName>
    <definedName name="XL3GridPlaceHolder46ACC55047944EB">'[67]#REF'!$A$1</definedName>
    <definedName name="XL3GridPlaceHolder46D4DD72FD6D4F0">'[67]#REF'!$A$1</definedName>
    <definedName name="XL3GridPlaceHolder46DAC7ACF9D745E">'[67]#REF'!$A$1</definedName>
    <definedName name="XL3GridPlaceHolder46DE5AAF9DFF4E3">'[67]#REF'!$A$1</definedName>
    <definedName name="XL3GridPlaceHolder46F50E1D9646453">'[67]#REF'!$A$1</definedName>
    <definedName name="XL3GridPlaceHolder4714B4B0055B42B">'[67]#REF'!$A$1</definedName>
    <definedName name="XL3GridPlaceHolder472325B83834466">'[67]#REF'!$A$1</definedName>
    <definedName name="XL3GridPlaceHolder475908D0A5F348E">'[67]#REF'!$A$1</definedName>
    <definedName name="XL3GridPlaceHolder475ABC33C79B4D3">'[67]#REF'!$A$1</definedName>
    <definedName name="XL3GridPlaceHolder476FCD568DF44E6">'[67]#REF'!$A$1</definedName>
    <definedName name="XL3GridPlaceHolder47838AD7DDF7456">'[67]#REF'!$A$1</definedName>
    <definedName name="XL3GridPlaceHolder478D8767103A405">'[67]#REF'!$A$1</definedName>
    <definedName name="XL3GridPlaceHolder479B35BA51D841D">'[67]#REF'!$A$1</definedName>
    <definedName name="XL3GridPlaceHolder479E31E740A549C">'[67]#REF'!$A$1</definedName>
    <definedName name="XL3GridPlaceHolder47AFDE188E604B0">'[67]#REF'!$A$1</definedName>
    <definedName name="XL3GridPlaceHolder47BC89EF6ECF40D">'[67]#REF'!$A$1</definedName>
    <definedName name="XL3GridPlaceHolder47DC7CBE93504CF">'[67]#REF'!$A$1</definedName>
    <definedName name="XL3GridPlaceHolder47E5F53AE07F498">'[67]#REF'!$A$1</definedName>
    <definedName name="XL3GridPlaceHolder47E6FAB18355493">'[67]#REF'!$A$1</definedName>
    <definedName name="XL3GridPlaceHolder47F29D8CDF5E4F7">'[67]#REF'!$A$1</definedName>
    <definedName name="XL3GridPlaceHolder4823696E44D4413">'[67]#REF'!$A$1</definedName>
    <definedName name="XL3GridPlaceHolder48420D7652BA414">'[67]#REF'!$A$1</definedName>
    <definedName name="XL3GridPlaceHolder4851A48815444B3">'[67]#REF'!$A$1</definedName>
    <definedName name="XL3GridPlaceHolder485C32C2702B42A">'[67]#REF'!$A$1</definedName>
    <definedName name="XL3GridPlaceHolder485DD013D56E478">'[67]#REF'!$A$1</definedName>
    <definedName name="XL3GridPlaceHolder4867483AF4474E5">'[67]#REF'!$A$1</definedName>
    <definedName name="XL3GridPlaceHolder4867E5E6A6AF450">'[69]Cube CIAS'!$B$3</definedName>
    <definedName name="XL3GridPlaceHolder486806CE77EB4BD">'[67]#REF'!$A$1</definedName>
    <definedName name="XL3GridPlaceHolder487DEE82029B434">'[67]#REF'!$A$1</definedName>
    <definedName name="XL3GridPlaceHolder488E6BDA07AC457">'[67]#REF'!$A$1</definedName>
    <definedName name="XL3GridPlaceHolder48AD30A2C98546F">'[67]#REF'!$A$1</definedName>
    <definedName name="XL3GridPlaceHolder48D7504B2A694C4">'[67]#REF'!$A$1</definedName>
    <definedName name="XL3GridPlaceHolder48D9B4E67DB149F">'[67]#REF'!$A$1</definedName>
    <definedName name="XL3GridPlaceHolder48F5805885AF4E4">'[67]#REF'!$A$1</definedName>
    <definedName name="XL3GridPlaceHolder495FE43E00FC482">'[67]#REF'!$A$1</definedName>
    <definedName name="XL3GridPlaceHolder4983E41B0992450">'[67]#REF'!$A$1</definedName>
    <definedName name="XL3GridPlaceHolder498538F219F9451">'[67]#REF'!$A$1</definedName>
    <definedName name="XL3GridPlaceHolder49BB0027C15B420">'[67]#REF'!$A$1</definedName>
    <definedName name="XL3GridPlaceHolder49E20BED8A63420">'[67]#REF'!$A$1</definedName>
    <definedName name="XL3GridPlaceHolder49EA3408B7624E7">'[67]#REF'!$A$1</definedName>
    <definedName name="XL3GridPlaceHolder4A04F8832DD14A9">'[67]#REF'!$A$1</definedName>
    <definedName name="XL3GridPlaceHolder4A0DC4F9E4194F3">'[67]#REF'!$A$1</definedName>
    <definedName name="XL3GridPlaceHolder4A186ED3318F440">'[67]#REF'!$A$1</definedName>
    <definedName name="XL3GridPlaceHolder4A1DB80DC7BA43B">'[67]#REF'!$A$1</definedName>
    <definedName name="XL3GridPlaceHolder4A21D1DE4EBC486">'[67]#REF'!$A$1</definedName>
    <definedName name="XL3GridPlaceHolder4A23D587469D4C6">'[67]#REF'!$A$1</definedName>
    <definedName name="XL3GridPlaceHolder4A3CC5C6DAC04A0">'[67]#REF'!$A$1</definedName>
    <definedName name="XL3GridPlaceHolder4A622A7070DC4E9">'[67]#REF'!$A$1</definedName>
    <definedName name="XL3GridPlaceHolder4A643F0AF7514EB">'[67]#REF'!$A$1</definedName>
    <definedName name="XL3GridPlaceHolder4A7E15C435A74B8">'[67]#REF'!$A$1</definedName>
    <definedName name="XL3GridPlaceHolder4A8937C3C9DB411">'[67]#REF'!$A$1</definedName>
    <definedName name="XL3GridPlaceHolder4ABD3F3BC032496">'[67]#REF'!$A$1</definedName>
    <definedName name="XL3GridPlaceHolder4ABE02706957485">'[67]#REF'!$A$1</definedName>
    <definedName name="XL3GridPlaceHolder4ACA565CB17A44E">'[67]#REF'!$A$1</definedName>
    <definedName name="XL3GridPlaceHolder4ADC2A5260DD428">'[67]#REF'!$A$1</definedName>
    <definedName name="XL3GridPlaceHolder4AEEB92F4C2B425">'[67]#REF'!$A$1</definedName>
    <definedName name="XL3GridPlaceHolder4AFB48923ADD47D">'[67]#REF'!$A$1</definedName>
    <definedName name="XL3GridPlaceHolder4B051E63FA664C8">'[67]#REF'!$A$1</definedName>
    <definedName name="XL3GridPlaceHolder4B290F45E7C54D8">'[67]#REF'!$A$1</definedName>
    <definedName name="XL3GridPlaceHolder4B370E9328F44E8">'[67]#REF'!$A$1</definedName>
    <definedName name="XL3GridPlaceHolder4B4330D5BE6146D">'[67]#REF'!$A$1</definedName>
    <definedName name="XL3GridPlaceHolder4BB5EFE91BE3452">'[67]#REF'!$A$1</definedName>
    <definedName name="XL3GridPlaceHolder4BC59395156B4DD">'[67]#REF'!$A$1</definedName>
    <definedName name="XL3GridPlaceHolder4BD77E55E410496">'[67]#REF'!$A$1</definedName>
    <definedName name="XL3GridPlaceHolder4BE14A05BAEF452">'[67]#REF'!$A$1</definedName>
    <definedName name="XL3GridPlaceHolder4C0E2B2FB4114BF">'[67]#REF'!$A$1</definedName>
    <definedName name="XL3GridPlaceHolder4C0FDE1F54284D2">'[67]#REF'!$A$1</definedName>
    <definedName name="XL3GridPlaceHolder4C28C5560F7646E">'[67]#REF'!$A$1</definedName>
    <definedName name="XL3GridPlaceHolder4C36FBF7C779429">'[67]#REF'!$A$1</definedName>
    <definedName name="XL3GridPlaceHolder4C4BA64AB77544D">'[71]Cube CIAS'!$A$1</definedName>
    <definedName name="XL3GridPlaceHolder4C578DC320B4436">'[67]#REF'!$A$1</definedName>
    <definedName name="XL3GridPlaceHolder4C80341BDFD0441">'[67]#REF'!$A$1</definedName>
    <definedName name="XL3GridPlaceHolder4C92EE8B1931414">'[67]#REF'!$A$1</definedName>
    <definedName name="XL3GridPlaceHolder4C972B36FE44455">'[67]#REF'!$A$1</definedName>
    <definedName name="XL3GridPlaceHolder4CA6E3F0476F491">'[67]#REF'!$A$1</definedName>
    <definedName name="XL3GridPlaceHolder4CB5FCFE2664470">'[67]#REF'!$A$1</definedName>
    <definedName name="XL3GridPlaceHolder4CBCDDDEFE7C4F4">'[67]#REF'!$A$1</definedName>
    <definedName name="XL3GridPlaceHolder4CC5C918421E4AE">'[67]#REF'!$A$1</definedName>
    <definedName name="XL3GridPlaceHolder4D23FBFBFFF5437">'[67]#REF'!$A$1</definedName>
    <definedName name="XL3GridPlaceHolder4D256471529F4F8">'[67]#REF'!$A$1</definedName>
    <definedName name="XL3GridPlaceHolder4D2923861D38409">'[67]#REF'!$A$1</definedName>
    <definedName name="XL3GridPlaceHolder4D5412AA15D54EF">'[67]#REF'!$A$1</definedName>
    <definedName name="XL3GridPlaceHolder4D546F81C09B4F9">'[67]#REF'!$A$1</definedName>
    <definedName name="XL3GridPlaceHolder4D86C708D41B4C6">'[67]#REF'!$A$1</definedName>
    <definedName name="XL3GridPlaceHolder4DAE84C1387E469">'[67]#REF'!$A$1</definedName>
    <definedName name="XL3GridPlaceHolder4DB71178AE1A4B2">'[67]#REF'!$A$1</definedName>
    <definedName name="XL3GridPlaceHolder4DBCA8A0C80948A">'[67]#REF'!$A$1</definedName>
    <definedName name="XL3GridPlaceHolder4DF3FD36372D47B">'[67]#REF'!$A$1</definedName>
    <definedName name="XL3GridPlaceHolder4DFA60BA7FF3493">'[67]#REF'!$A$1</definedName>
    <definedName name="XL3GridPlaceHolder4DFC25D80F2D4DB">'[67]#REF'!$A$1</definedName>
    <definedName name="XL3GridPlaceHolder4E08219EA8194B0">'[67]#REF'!$A$1</definedName>
    <definedName name="XL3GridPlaceHolder4E1757AF42474CB">'[67]#REF'!$A$1</definedName>
    <definedName name="XL3GridPlaceHolder4E27B8DDEAA64EF">'[67]#REF'!$A$1</definedName>
    <definedName name="XL3GridPlaceHolder4E2D19A3E94B4F1">'[67]#REF'!$A$1</definedName>
    <definedName name="XL3GridPlaceHolder4E550CD0EFEB46C">'[67]#REF'!$A$1</definedName>
    <definedName name="XL3GridPlaceHolder4EBA0B831D66465">'[67]#REF'!$A$1</definedName>
    <definedName name="XL3GridPlaceHolder4EE6E6394247403">'[67]#REF'!$A$1</definedName>
    <definedName name="XL3GridPlaceHolder4EE91B2BE6D3420">'[67]#REF'!$A$1</definedName>
    <definedName name="XL3GridPlaceHolder4EF83E2399F7421">'[67]#REF'!$A$1</definedName>
    <definedName name="XL3GridPlaceHolder4EFE0321D46846C">'[67]#REF'!$A$1</definedName>
    <definedName name="XL3GridPlaceHolder4F28A7E0C769488">'[67]#REF'!$A$1</definedName>
    <definedName name="XL3GridPlaceHolder4F50E03370434D3">'[67]#REF'!$A$1</definedName>
    <definedName name="XL3GridPlaceHolder4F5FA9D6700F417">'[67]#REF'!$A$1</definedName>
    <definedName name="XL3GridPlaceHolder4F65BEDF8DA74D8">'[67]#REF'!$A$1</definedName>
    <definedName name="XL3GridPlaceHolder4F7FAD8DB252433">'[67]#REF'!$A$1</definedName>
    <definedName name="XL3GridPlaceHolder4F8B511499854FB">'[67]#REF'!$A$1</definedName>
    <definedName name="XL3GridPlaceHolder4F9E823F577F4DB">'[67]#REF'!$A$1</definedName>
    <definedName name="XL3GridPlaceHolder4FB3E4506B2F457">'[67]#REF'!$A$1</definedName>
    <definedName name="XL3GridPlaceHolder4FB4699CDBDF4CF">'[67]#REF'!$A$1</definedName>
    <definedName name="XL3GridPlaceHolder4FBDEA326E5D469">'[67]#REF'!$A$1</definedName>
    <definedName name="XL3GridPlaceHolder4FD55CE17F054BF">'[67]#REF'!$A$1</definedName>
    <definedName name="XL3GridPlaceHolder50303B8BCE024FF">'[67]#REF'!$A$1</definedName>
    <definedName name="XL3GridPlaceHolder5043EF35465E47A">'[67]#REF'!$A$1</definedName>
    <definedName name="XL3GridPlaceHolder504564106460492">'[67]#REF'!$A$1</definedName>
    <definedName name="XL3GridPlaceHolder5058BA267E13418">'[67]#REF'!$A$1</definedName>
    <definedName name="XL3GridPlaceHolder505B448649CC4A2">'[67]#REF'!$A$1</definedName>
    <definedName name="XL3GridPlaceHolder506FD76B2D53451">'[67]#REF'!$A$1</definedName>
    <definedName name="XL3GridPlaceHolder50722524742F4FA">'[67]#REF'!$A$1</definedName>
    <definedName name="XL3GridPlaceHolder50922B47226947E">'[67]#REF'!$A$1</definedName>
    <definedName name="XL3GridPlaceHolder5093270EAA6849E">'[67]#REF'!$A$1</definedName>
    <definedName name="XL3GridPlaceHolder50A3CECBF320452">'[67]#REF'!$A$1</definedName>
    <definedName name="XL3GridPlaceHolder50A6561960A44E8">'[67]#REF'!$A$1</definedName>
    <definedName name="XL3GridPlaceHolder50AAAB01CDA74A4">'[67]#REF'!$A$1</definedName>
    <definedName name="XL3GridPlaceHolder50BD793C131B44D">'[68]Cube CIAS'!$A$1</definedName>
    <definedName name="XL3GridPlaceHolder50CF61B700FD4C0">'[67]#REF'!$A$1</definedName>
    <definedName name="XL3GridPlaceHolder5104C188300D4E6">'[67]#REF'!$A$1</definedName>
    <definedName name="XL3GridPlaceHolder512C8CF3A8C947A">'[67]#REF'!$A$1</definedName>
    <definedName name="XL3GridPlaceHolder5131FBE2EEF1484">'[67]#REF'!$A$1</definedName>
    <definedName name="XL3GridPlaceHolder514FC274FA63489">'[67]#REF'!$A$1</definedName>
    <definedName name="XL3GridPlaceHolder51650003D93B4AE">'[67]#REF'!$A$1</definedName>
    <definedName name="XL3GridPlaceHolder51A9B126736E49E">'[67]#REF'!$A$1</definedName>
    <definedName name="XL3GridPlaceHolder51B4691D57C446A">'[67]#REF'!$A$1</definedName>
    <definedName name="XL3GridPlaceHolder51B72600EF084E2">'[67]#REF'!$A$1</definedName>
    <definedName name="XL3GridPlaceHolder51F7F9DDED9E4F8">'[67]#REF'!$A$1</definedName>
    <definedName name="XL3GridPlaceHolder520C4E1103F941B">'[67]#REF'!$A$1</definedName>
    <definedName name="XL3GridPlaceHolder5215B93231BB471">'[67]#REF'!$A$1</definedName>
    <definedName name="XL3GridPlaceHolder523594959DAB485">'[67]#REF'!$A$1</definedName>
    <definedName name="XL3GridPlaceHolder52363416122F4F3">'[67]#REF'!$A$1</definedName>
    <definedName name="XL3GridPlaceHolder5236C4CF08B8403">'[67]#REF'!$A$1</definedName>
    <definedName name="XL3GridPlaceHolder5270D464DAAC44E">'[67]#REF'!$A$1</definedName>
    <definedName name="XL3GridPlaceHolder5279F47EADAA496">'[67]#REF'!$A$1</definedName>
    <definedName name="XL3GridPlaceHolder5299F45177DD418">'[67]#REF'!$A$1</definedName>
    <definedName name="XL3GridPlaceHolder529D15A1159C475">'[67]#REF'!$A$1</definedName>
    <definedName name="XL3GridPlaceHolder52A69E0CE85848D">'[67]#REF'!$A$1</definedName>
    <definedName name="XL3GridPlaceHolder52BF4B684705441">'[67]#REF'!$A$1</definedName>
    <definedName name="XL3GridPlaceHolder52C4AABAB1D54BE">'[67]#REF'!$A$1</definedName>
    <definedName name="XL3GridPlaceHolder52D90D5DBE984CA">'[67]#REF'!$A$1</definedName>
    <definedName name="XL3GridPlaceHolder52DA69E4DF4648C">'[67]#REF'!$A$1</definedName>
    <definedName name="XL3GridPlaceHolder52E88F8A34A04FA">'[67]#REF'!$A$1</definedName>
    <definedName name="XL3GridPlaceHolder531C8E3BBCE84D6">'[67]#REF'!$A$1</definedName>
    <definedName name="XL3GridPlaceHolder537482717C54437">'[67]#REF'!$A$1</definedName>
    <definedName name="XL3GridPlaceHolder538F1094A6B6402">'[71]Cube CIAS'!$A$1</definedName>
    <definedName name="XL3GridPlaceHolder538F8234CD304F0">'[67]#REF'!$A$1</definedName>
    <definedName name="XL3GridPlaceHolder53A0C7403681431">'[67]#REF'!$A$1</definedName>
    <definedName name="XL3GridPlaceHolder53A12846F4C2406">'[67]#REF'!$A$1</definedName>
    <definedName name="XL3GridPlaceHolder53A446DF53E345E">'[67]#REF'!$A$1</definedName>
    <definedName name="XL3GridPlaceHolder53C07CF273594E5">'[67]#REF'!$A$1</definedName>
    <definedName name="XL3GridPlaceHolder53C1B3A594864BC">'[67]#REF'!$A$1</definedName>
    <definedName name="XL3GridPlaceHolder53C56F267817498">'[67]#REF'!$A$1</definedName>
    <definedName name="XL3GridPlaceHolder53CA018860CD4BC">'[70]Cube CIAS'!$A$1</definedName>
    <definedName name="XL3GridPlaceHolder53DA1E9EB0F1476">'[67]#REF'!$A$1</definedName>
    <definedName name="XL3GridPlaceHolder53E37A554EA1499">'[67]#REF'!$A$1</definedName>
    <definedName name="XL3GridPlaceHolder53EB6BD11AE74BE">'[67]#REF'!$A$1</definedName>
    <definedName name="XL3GridPlaceHolder5401EA49D7314EB">'[67]#REF'!$A$1</definedName>
    <definedName name="XL3GridPlaceHolder5411376F12534A1">'[67]#REF'!$A$1</definedName>
    <definedName name="XL3GridPlaceHolder5425AD3353BF42F">'[67]#REF'!$A$1</definedName>
    <definedName name="XL3GridPlaceHolder548DB5CE33E1456">'[67]#REF'!$A$1</definedName>
    <definedName name="XL3GridPlaceHolder54ADBC9BF24442D">'[67]#REF'!$A$1</definedName>
    <definedName name="XL3GridPlaceHolder54AE6E3CB6684E2">'[67]#REF'!$A$1</definedName>
    <definedName name="XL3GridPlaceHolder54CDAC99F3094A8">'[67]#REF'!$A$1</definedName>
    <definedName name="XL3GridPlaceHolder54DAB8F484ED472">'[67]#REF'!$A$1</definedName>
    <definedName name="XL3GridPlaceHolder54E40B65782344D">'[67]#REF'!$A$1</definedName>
    <definedName name="XL3GridPlaceHolder54F0BFCFA9ED4C7">'[67]#REF'!$A$1</definedName>
    <definedName name="XL3GridPlaceHolder54FFFBB38F61489">'[67]#REF'!$A$1</definedName>
    <definedName name="XL3GridPlaceHolder551156DCB0894B5">'[67]#REF'!$A$1</definedName>
    <definedName name="XL3GridPlaceHolder5513807C4563485">'[67]#REF'!$A$1</definedName>
    <definedName name="XL3GridPlaceHolder55146AD8E52747C">'[67]#REF'!$A$1</definedName>
    <definedName name="XL3GridPlaceHolder5535E25EE905404">'[67]#REF'!$A$1</definedName>
    <definedName name="XL3GridPlaceHolder5545F7AE40224C8">'[67]#REF'!$A$1</definedName>
    <definedName name="XL3GridPlaceHolder55892730A2E34FE">'[67]#REF'!$A$1</definedName>
    <definedName name="XL3GridPlaceHolder55A040BD4F4F4C6">'[67]#REF'!$A$1</definedName>
    <definedName name="XL3GridPlaceHolder55A11EEBFA1D415">'[67]#REF'!$A$1</definedName>
    <definedName name="XL3GridPlaceHolder55B70D3FEAD642C">'[67]#REF'!$A$1</definedName>
    <definedName name="XL3GridPlaceHolder55B94FAE22C646F">'[67]#REF'!$A$1</definedName>
    <definedName name="XL3GridPlaceHolder55BE962F6124481">'[67]#REF'!$A$1</definedName>
    <definedName name="XL3GridPlaceHolder55C901A76E0940F">'[67]#REF'!$A$1</definedName>
    <definedName name="XL3GridPlaceHolder55DA4FF584C0422">'[67]#REF'!$A$1</definedName>
    <definedName name="XL3GridPlaceHolder55F83AC63DBE445">'[67]#REF'!$A$1</definedName>
    <definedName name="XL3GridPlaceHolder5612B9EFCCB4476">'[67]#REF'!$A$1</definedName>
    <definedName name="XL3GridPlaceHolder5619D9ACC2CD480">'[67]#REF'!$A$1</definedName>
    <definedName name="XL3GridPlaceHolder564CF62311914DF">'[67]#REF'!$A$1</definedName>
    <definedName name="XL3GridPlaceHolder56608965CAC249B">'[67]#REF'!$A$1</definedName>
    <definedName name="XL3GridPlaceHolder56CBDD896FF54C1">'[67]#REF'!$A$1</definedName>
    <definedName name="XL3GridPlaceHolder56DBD63426BB435">'[67]#REF'!$A$1</definedName>
    <definedName name="XL3GridPlaceHolder56E08604C7A14C5">'[67]#REF'!$A$1</definedName>
    <definedName name="XL3GridPlaceHolder56E42A97A3A244F">'[67]#REF'!$A$1</definedName>
    <definedName name="XL3GridPlaceHolder56E6762F1B5341A">'[67]#REF'!$A$1</definedName>
    <definedName name="XL3GridPlaceHolder56FC648BD9C74B1">'[67]#REF'!$A$1</definedName>
    <definedName name="XL3GridPlaceHolder571A90E4D1214F1">'[67]#REF'!$A$1</definedName>
    <definedName name="XL3GridPlaceHolder572D21F59E984C0">'[67]#REF'!$A$1</definedName>
    <definedName name="XL3GridPlaceHolder572D9407BCD542A">'[67]#REF'!$A$1</definedName>
    <definedName name="XL3GridPlaceHolder57308D1B8CB643F">'[67]#REF'!$A$1</definedName>
    <definedName name="XL3GridPlaceHolder5745DC6BFDB64EC">'[67]#REF'!$A$1</definedName>
    <definedName name="XL3GridPlaceHolder5761BF6917BA4B4">'[67]#REF'!$A$1</definedName>
    <definedName name="XL3GridPlaceHolder576D28699C1F4C0">'[67]#REF'!$A$1</definedName>
    <definedName name="XL3GridPlaceHolder57B0B1B3754343F">'[67]#REF'!$A$1</definedName>
    <definedName name="XL3GridPlaceHolder57B8FBE9CF1D477">'[67]#REF'!$A$1</definedName>
    <definedName name="XL3GridPlaceHolder57CC5D56B41E46A">'[67]#REF'!$A$1</definedName>
    <definedName name="XL3GridPlaceHolder57F49ED57ABF4A9">'[67]#REF'!$A$1</definedName>
    <definedName name="XL3GridPlaceHolder5806780BD39B471">'[67]#REF'!$A$1</definedName>
    <definedName name="XL3GridPlaceHolder583AB28FB33E415">'[67]#REF'!$A$1</definedName>
    <definedName name="XL3GridPlaceHolder5842B0165DF548C">'[67]#REF'!$A$1</definedName>
    <definedName name="XL3GridPlaceHolder58498B5A55C3484">'[67]#REF'!$A$1</definedName>
    <definedName name="XL3GridPlaceHolder58511EE31D27407">'[67]#REF'!$A$1</definedName>
    <definedName name="XL3GridPlaceHolder58590C289A8F4F2">'[67]#REF'!$A$1</definedName>
    <definedName name="XL3GridPlaceHolder58649625A52241A">'[67]#REF'!$A$1</definedName>
    <definedName name="XL3GridPlaceHolder587D34C9097A4F8">'[67]#REF'!$A$1</definedName>
    <definedName name="XL3GridPlaceHolder589E033FDBD549A">'[67]#REF'!$A$1</definedName>
    <definedName name="XL3GridPlaceHolder58A2A0E968154E0">'[67]#REF'!$A$1</definedName>
    <definedName name="XL3GridPlaceHolder58A77A345E1F420">'[67]#REF'!$A$1</definedName>
    <definedName name="XL3GridPlaceHolder58AA9DA1B165400">'[67]#REF'!$A$1</definedName>
    <definedName name="XL3GridPlaceHolder58AC2807004F4EA">'[67]#REF'!$A$1</definedName>
    <definedName name="XL3GridPlaceHolder58B1CD6BB5824AE">'[67]#REF'!$A$1</definedName>
    <definedName name="XL3GridPlaceHolder58C1F25A490746E">'[67]#REF'!$A$1</definedName>
    <definedName name="XL3GridPlaceHolder58CB491C263D481">'[67]#REF'!$A$1</definedName>
    <definedName name="XL3GridPlaceHolder58F26D6A2858445">'[67]#REF'!$A$1</definedName>
    <definedName name="XL3GridPlaceHolder58F4BD2E312646C">'[67]#REF'!$A$1</definedName>
    <definedName name="XL3GridPlaceHolder591A90BD954E4DC">'[67]#REF'!$A$1</definedName>
    <definedName name="XL3GridPlaceHolder5936FC08F85B45F">'[67]#REF'!$A$1</definedName>
    <definedName name="XL3GridPlaceHolder5938E4F699204F8">'[67]#REF'!$A$1</definedName>
    <definedName name="XL3GridPlaceHolder5944270EE7A9494">'[67]#REF'!$A$1</definedName>
    <definedName name="XL3GridPlaceHolder594B74BF2AF64A5">'[67]#REF'!$A$1</definedName>
    <definedName name="XL3GridPlaceHolder59667560AF5843C">'[67]#REF'!$A$1</definedName>
    <definedName name="XL3GridPlaceHolder5989C9158FB7492">'[67]#REF'!$A$1</definedName>
    <definedName name="XL3GridPlaceHolder598E40F560A8429">'[67]#REF'!$A$1</definedName>
    <definedName name="XL3GridPlaceHolder599861BE555D48A">'[67]#REF'!$A$1</definedName>
    <definedName name="XL3GridPlaceHolder59C680AC8A95455">'[67]#REF'!$A$1</definedName>
    <definedName name="XL3GridPlaceHolder59EA5AFD10F6433">'[67]#REF'!$A$1</definedName>
    <definedName name="XL3GridPlaceHolder59EDF10FDFD0480">'[67]#REF'!$A$1</definedName>
    <definedName name="XL3GridPlaceHolder5A416AF4BF5646E">'[67]#REF'!$A$1</definedName>
    <definedName name="XL3GridPlaceHolder5A4C41F1F086464">'[67]#REF'!$A$1</definedName>
    <definedName name="XL3GridPlaceHolder5A8BFACF09914B0">'[67]#REF'!$A$1</definedName>
    <definedName name="XL3GridPlaceHolder5A9A5C1AC56A4BE">'[67]#REF'!$A$1</definedName>
    <definedName name="XL3GridPlaceHolder5AA6887F7420436">'[67]#REF'!$A$1</definedName>
    <definedName name="XL3GridPlaceHolder5AD10AA14113409">'[67]#REF'!$A$1</definedName>
    <definedName name="XL3GridPlaceHolder5ADAE4D32B1F44A">'[67]#REF'!$A$1</definedName>
    <definedName name="XL3GridPlaceHolder5AE0217E2552413">'[67]#REF'!$A$1</definedName>
    <definedName name="XL3GridPlaceHolder5AE1CD0EAE434E9">'[67]#REF'!$A$1</definedName>
    <definedName name="XL3GridPlaceHolder5AE9D1AB321643D">'[67]#REF'!$A$1</definedName>
    <definedName name="XL3GridPlaceHolder5AFC3B9C8C9C43C">'[67]#REF'!$A$1</definedName>
    <definedName name="XL3GridPlaceHolder5AFE9303BCC44FF">'[67]#REF'!$A$1</definedName>
    <definedName name="XL3GridPlaceHolder5B25FD6D702D499">'[67]#REF'!$A$1</definedName>
    <definedName name="XL3GridPlaceHolder5B3D8B4A41A746B">'[67]#REF'!$A$1</definedName>
    <definedName name="XL3GridPlaceHolder5B6B71F336B1451">'[16]Cube CIAS'!$B$3</definedName>
    <definedName name="XL3GridPlaceHolder5B7A57A7CE3B407">'[67]#REF'!$A$1</definedName>
    <definedName name="XL3GridPlaceHolder5B9D955F62AF4AB">'[67]#REF'!$A$1</definedName>
    <definedName name="XL3GridPlaceHolder5BAF8BB4F68640D">'[67]#REF'!$A$1</definedName>
    <definedName name="XL3GridPlaceHolder5BB81177EC524B2">'[67]#REF'!$A$1</definedName>
    <definedName name="XL3GridPlaceHolder5BC35431B8B24A0">'[67]#REF'!$A$1</definedName>
    <definedName name="XL3GridPlaceHolder5BF493D0C9C640F">'[67]#REF'!$A$1</definedName>
    <definedName name="XL3GridPlaceHolder5C01267D43614AC">'[67]#REF'!$A$1</definedName>
    <definedName name="XL3GridPlaceHolder5C09E342BEE64A3">'[67]#REF'!$A$1</definedName>
    <definedName name="XL3GridPlaceHolder5C0A1C8512AF473">'[67]#REF'!$A$1</definedName>
    <definedName name="XL3GridPlaceHolder5C2484F7135A4E4">'[67]#REF'!$A$1</definedName>
    <definedName name="XL3GridPlaceHolder5C27891A4F5F406">'[67]#REF'!$A$1</definedName>
    <definedName name="XL3GridPlaceHolder5C35CB566B72445">'[67]#REF'!$A$1</definedName>
    <definedName name="XL3GridPlaceHolder5C4EE31005AE4B9">'[67]#REF'!$A$1</definedName>
    <definedName name="XL3GridPlaceHolder5C728E8E18A04D4">'[67]#REF'!$A$1</definedName>
    <definedName name="XL3GridPlaceHolder5C9E453CA2354D5">'[67]#REF'!$A$1</definedName>
    <definedName name="XL3GridPlaceHolder5CB3DCB440EA4ED">'[67]#REF'!$A$1</definedName>
    <definedName name="XL3GridPlaceHolder5CD8172308AB463">'[67]#REF'!$A$1</definedName>
    <definedName name="XL3GridPlaceHolder5D159761DE804DD">'[67]#REF'!$A$1</definedName>
    <definedName name="XL3GridPlaceHolder5D24FF7DEC9F4ED">'[67]#REF'!$A$1</definedName>
    <definedName name="XL3GridPlaceHolder5D33A805AC1E4D4">'[70]Cube CIAS'!$B$3</definedName>
    <definedName name="XL3GridPlaceHolder5D452505C41D4BA">'[67]#REF'!$A$1</definedName>
    <definedName name="XL3GridPlaceHolder5D56A1CA02E2460">'[67]#REF'!$A$1</definedName>
    <definedName name="XL3GridPlaceHolder5D588873AD9C4B0">'[67]#REF'!$A$1</definedName>
    <definedName name="XL3GridPlaceHolder5D761E3A074C427">'[67]#REF'!$A$1</definedName>
    <definedName name="XL3GridPlaceHolder5D91CE3612B74FF">'[67]#REF'!$A$1</definedName>
    <definedName name="XL3GridPlaceHolder5DA25BC6DE82498">'[67]#REF'!$A$1</definedName>
    <definedName name="XL3GridPlaceHolder5DACDED03FD04B0">'[67]#REF'!$A$1</definedName>
    <definedName name="XL3GridPlaceHolder5DB6AE3CF2A647F">'[70]Cube CIAS'!$A$1</definedName>
    <definedName name="XL3GridPlaceHolder5DD359BAE94248B">'[67]#REF'!$A$1</definedName>
    <definedName name="XL3GridPlaceHolder5DDC927715DA43F">'[67]#REF'!$A$1</definedName>
    <definedName name="XL3GridPlaceHolder5DE4C203C4464F8">'[67]#REF'!$A$1</definedName>
    <definedName name="XL3GridPlaceHolder5DE71B6525B6432">'[71]Cube CIAS'!$B$3</definedName>
    <definedName name="XL3GridPlaceHolder5DF0D673098A43F">'[67]#REF'!$A$1</definedName>
    <definedName name="XL3GridPlaceHolder5E0E32AAF596495">'[67]#REF'!$A$1</definedName>
    <definedName name="XL3GridPlaceHolder5E233D8467324C8">'[67]#REF'!$A$1</definedName>
    <definedName name="XL3GridPlaceHolder5E68C492FD73468">'[67]#REF'!$A$1</definedName>
    <definedName name="XL3GridPlaceHolder5E71EB29455C4B3">'[67]#REF'!$A$1</definedName>
    <definedName name="XL3GridPlaceHolder5E76DB57259D4D6">'[67]#REF'!$A$1</definedName>
    <definedName name="XL3GridPlaceHolder5E89324C13104BD">'[67]#REF'!$A$1</definedName>
    <definedName name="XL3GridPlaceHolder5E947147F04D4ED">'[67]#REF'!$A$1</definedName>
    <definedName name="XL3GridPlaceHolder5E99FB3E07234C0">'[67]#REF'!$A$1</definedName>
    <definedName name="XL3GridPlaceHolder5EAC52A5239340C">'[67]#REF'!$A$1</definedName>
    <definedName name="XL3GridPlaceHolder5EBEA9061348488">'[67]#REF'!$A$1</definedName>
    <definedName name="XL3GridPlaceHolder5ECA44F3BDDB442">'[67]#REF'!$A$1</definedName>
    <definedName name="XL3GridPlaceHolder5EE0FD87B385487">'[67]#REF'!$A$1</definedName>
    <definedName name="XL3GridPlaceHolder5EE57FF0BA99450">'[67]#REF'!$A$1</definedName>
    <definedName name="XL3GridPlaceHolder5EF08CD4756548D">'[67]#REF'!$A$1</definedName>
    <definedName name="XL3GridPlaceHolder5F0867D262264EF">'[67]#REF'!$A$1</definedName>
    <definedName name="XL3GridPlaceHolder5F12AD14CC44425">'[67]#REF'!$A$1</definedName>
    <definedName name="XL3GridPlaceHolder5F1FEAC3C2EC424">'[67]#REF'!$A$1</definedName>
    <definedName name="XL3GridPlaceHolder5F3BEAAAEBF143A">'[67]#REF'!$A$1</definedName>
    <definedName name="XL3GridPlaceHolder5F3CAE29C75E4B7">'[67]#REF'!$A$1</definedName>
    <definedName name="XL3GridPlaceHolder5F56300D74D64F4">'[67]#REF'!$A$1</definedName>
    <definedName name="XL3GridPlaceHolder5F56DC48D8B7405">'[67]#REF'!$A$1</definedName>
    <definedName name="XL3GridPlaceHolder5F60FBA04A9542A">'[72]Cube CIAS'!$A$1</definedName>
    <definedName name="XL3GridPlaceHolder5F63D5749B804ED">'[67]#REF'!$A$1</definedName>
    <definedName name="XL3GridPlaceHolder5F8B87DC6371473">'[67]#REF'!$A$1</definedName>
    <definedName name="XL3GridPlaceHolder5FB8B5CF3222412">'[67]#REF'!$A$1</definedName>
    <definedName name="XL3GridPlaceHolder5FD921C8E13F433">'[67]#REF'!$A$1</definedName>
    <definedName name="XL3GridPlaceHolder5FEDF182952F4EC">'[67]#REF'!$A$1</definedName>
    <definedName name="XL3GridPlaceHolder5FF2936AD1E245D">'[67]#REF'!$A$1</definedName>
    <definedName name="XL3GridPlaceHolder5FF47839F14F45F">'[67]#REF'!$A$1</definedName>
    <definedName name="XL3GridPlaceHolder5FFD8C0D428845C">'[67]#REF'!$A$1</definedName>
    <definedName name="XL3GridPlaceHolder600974F77FF9409">'[67]#REF'!$A$1</definedName>
    <definedName name="XL3GridPlaceHolder6011F608503A436">'[16]Cube CIAS'!$A$1</definedName>
    <definedName name="XL3GridPlaceHolder603BAFD5A3D6431">'[67]#REF'!$A$1</definedName>
    <definedName name="XL3GridPlaceHolder6056E67F22E2493">'[67]#REF'!$A$1</definedName>
    <definedName name="XL3GridPlaceHolder60630FCE086546B">'[67]#REF'!$A$1</definedName>
    <definedName name="XL3GridPlaceHolder6074CBB8368F4A5">'[67]#REF'!$A$1</definedName>
    <definedName name="XL3GridPlaceHolder608212478C70419">'[67]#REF'!$A$1</definedName>
    <definedName name="XL3GridPlaceHolder609447878EA7419">'[67]#REF'!$A$1</definedName>
    <definedName name="XL3GridPlaceHolder6094EA242B974DA">'[67]#REF'!$A$1</definedName>
    <definedName name="XL3GridPlaceHolder609EE21949F54B0">'[67]#REF'!$A$1</definedName>
    <definedName name="XL3GridPlaceHolder60A93F52D8DE4FF">'[67]#REF'!$A$1</definedName>
    <definedName name="XL3GridPlaceHolder60AAB670D1E0428">'[67]#REF'!$A$1</definedName>
    <definedName name="XL3GridPlaceHolder60B05BE7A60F405">'[67]#REF'!$A$1</definedName>
    <definedName name="XL3GridPlaceHolder60BC28058C554BF">'[67]#REF'!$A$1</definedName>
    <definedName name="XL3GridPlaceHolder60D55BABCDC7494">'[67]#REF'!$A$1</definedName>
    <definedName name="XL3GridPlaceHolder60FF84E67A1B4C4">'[67]#REF'!$A$1</definedName>
    <definedName name="XL3GridPlaceHolder6102B602FBBF441">'[67]#REF'!$A$1</definedName>
    <definedName name="XL3GridPlaceHolder610331D817DA466">'[67]#REF'!$A$1</definedName>
    <definedName name="XL3GridPlaceHolder610472615B3D41F">'[16]Cube CIAS'!$A$1</definedName>
    <definedName name="XL3GridPlaceHolder6105C138F1D24B5">'[67]#REF'!$A$1</definedName>
    <definedName name="XL3GridPlaceHolder610D0EFD8192438">'[67]#REF'!$A$1</definedName>
    <definedName name="XL3GridPlaceHolder61196DB9569644A">'[67]#REF'!$A$1</definedName>
    <definedName name="XL3GridPlaceHolder6132AC677CF5412">'[67]#REF'!$A$1</definedName>
    <definedName name="XL3GridPlaceHolder614FFD3DA57645E">'[16]Cube CIAS'!$B$3</definedName>
    <definedName name="XL3GridPlaceHolder6150E0647F0B4BF">'[67]#REF'!$A$1</definedName>
    <definedName name="XL3GridPlaceHolder6151A661D1984A6">'[67]#REF'!$A$1</definedName>
    <definedName name="XL3GridPlaceHolder6152ECC3F4BD46F">'[67]#REF'!$A$1</definedName>
    <definedName name="XL3GridPlaceHolder615CDEC5A403484">'[67]#REF'!$A$1</definedName>
    <definedName name="XL3GridPlaceHolder61655A11CDC54CA">'[67]#REF'!$A$1</definedName>
    <definedName name="XL3GridPlaceHolder617F5291C2AB458">'[67]#REF'!$A$1</definedName>
    <definedName name="XL3GridPlaceHolder6181744E52394E3">'[67]#REF'!$A$1</definedName>
    <definedName name="XL3GridPlaceHolder61924C97EB8C45F">'[67]#REF'!$A$1</definedName>
    <definedName name="XL3GridPlaceHolder61BAB3FD5AF44B3">'[67]#REF'!$A$1</definedName>
    <definedName name="XL3GridPlaceHolder61C23B16E749497">'[67]#REF'!$A$1</definedName>
    <definedName name="XL3GridPlaceHolder61D806FC0EB14C9">'[67]#REF'!$A$1</definedName>
    <definedName name="XL3GridPlaceHolder61E2EA48B335473">'[67]#REF'!$A$1</definedName>
    <definedName name="XL3GridPlaceHolder620BE0A1F78B4A6">'[67]#REF'!$A$1</definedName>
    <definedName name="XL3GridPlaceHolder6217155760164FC">'[16]Cube CIAS'!$B$3</definedName>
    <definedName name="XL3GridPlaceHolder622EDEDEA2F840A">'[67]#REF'!$A$1</definedName>
    <definedName name="XL3GridPlaceHolder624B34E7453B412">'[67]#REF'!$A$1</definedName>
    <definedName name="XL3GridPlaceHolder6256CE0D3419473">'[67]#REF'!$A$1</definedName>
    <definedName name="XL3GridPlaceHolder6258FE4EE875484">'[67]#REF'!$A$1</definedName>
    <definedName name="XL3GridPlaceHolder625DC1920C9544F">'[67]#REF'!$A$1</definedName>
    <definedName name="XL3GridPlaceHolder6271FC9699774A4">'[67]#REF'!$A$1</definedName>
    <definedName name="XL3GridPlaceHolder627A2BA29F6D414">'[67]#REF'!$A$1</definedName>
    <definedName name="XL3GridPlaceHolder627CCE56E13A4AA">'[67]#REF'!$A$1</definedName>
    <definedName name="XL3GridPlaceHolder62C4BFE75FC243E">'[67]#REF'!$A$1</definedName>
    <definedName name="XL3GridPlaceHolder62DB85B749464C7">'[67]#REF'!$A$1</definedName>
    <definedName name="XL3GridPlaceHolder62F1231C2A7D416">'[71]Cube CIAS'!$A$1</definedName>
    <definedName name="XL3GridPlaceHolder62F69D4A17724D1">'[67]#REF'!$A$1</definedName>
    <definedName name="XL3GridPlaceHolder630FB9EF7540449">'[67]#REF'!$A$1</definedName>
    <definedName name="XL3GridPlaceHolder6319BFEB032541E">'[67]#REF'!$A$1</definedName>
    <definedName name="XL3GridPlaceHolder6323C13DA66F4EF">'[67]#REF'!$A$1</definedName>
    <definedName name="XL3GridPlaceHolder6346F592A8F2427">'[67]#REF'!$A$1</definedName>
    <definedName name="XL3GridPlaceHolder634B6B94BE65487">'[67]#REF'!$A$1</definedName>
    <definedName name="XL3GridPlaceHolder634CA7DEF8924E7">'[67]#REF'!$A$1</definedName>
    <definedName name="XL3GridPlaceHolder6355D13520924FD">'[67]#REF'!$A$1</definedName>
    <definedName name="XL3GridPlaceHolder635D6E68F0894C1">'[67]#REF'!$A$1</definedName>
    <definedName name="XL3GridPlaceHolder635F8B66079C498">'[67]#REF'!$A$1</definedName>
    <definedName name="XL3GridPlaceHolder636D3B476AFD4C7">'[67]#REF'!$A$1</definedName>
    <definedName name="XL3GridPlaceHolder6373C3AA60574F6">'[67]#REF'!$A$1</definedName>
    <definedName name="XL3GridPlaceHolder637975EF174640A">'[67]#REF'!$A$1</definedName>
    <definedName name="XL3GridPlaceHolder6391D5B43A3848B">'[67]#REF'!$A$1</definedName>
    <definedName name="XL3GridPlaceHolder6396775A1E8D418">'[67]#REF'!$A$1</definedName>
    <definedName name="XL3GridPlaceHolder6396E0B79F994B0">'[67]#REF'!$A$1</definedName>
    <definedName name="XL3GridPlaceHolder63C1E32D80D046D">'[67]#REF'!$A$1</definedName>
    <definedName name="XL3GridPlaceHolder63C4204C838F48D">'[67]#REF'!$A$1</definedName>
    <definedName name="XL3GridPlaceHolder63C443E5EEB64AE">'[67]#REF'!$A$1</definedName>
    <definedName name="XL3GridPlaceHolder63D40C5BB9EF4A6">'[67]#REF'!$A$1</definedName>
    <definedName name="XL3GridPlaceHolder63DA07E9A70B40B">'[67]#REF'!$A$1</definedName>
    <definedName name="XL3GridPlaceHolder63F00E01010D409">'[67]#REF'!$A$1</definedName>
    <definedName name="XL3GridPlaceHolder63F4CA2639964E0">'[67]#REF'!$A$1</definedName>
    <definedName name="XL3GridPlaceHolder63FD8AC46D704EF">'[67]#REF'!$A$1</definedName>
    <definedName name="XL3GridPlaceHolder640E0EE6D36647C">'[67]#REF'!$A$1</definedName>
    <definedName name="XL3GridPlaceHolder64142058198C403">'[67]#REF'!$A$1</definedName>
    <definedName name="XL3GridPlaceHolder6420297A3E984F5">'[67]#REF'!$A$1</definedName>
    <definedName name="XL3GridPlaceHolder6420E4C77D3F46F">'[67]#REF'!$A$1</definedName>
    <definedName name="XL3GridPlaceHolder644B8573574F438">'[67]#REF'!$A$1</definedName>
    <definedName name="XL3GridPlaceHolder6472643C782647F">'[67]#REF'!$A$1</definedName>
    <definedName name="XL3GridPlaceHolder647ED1C87DCC45B">'[67]#REF'!$A$1</definedName>
    <definedName name="XL3GridPlaceHolder649769A579C549A">'[67]#REF'!$A$1</definedName>
    <definedName name="XL3GridPlaceHolder64A7748D8B23457">'[67]#REF'!$A$1</definedName>
    <definedName name="XL3GridPlaceHolder64DF0B542802436">'[67]#REF'!$A$1</definedName>
    <definedName name="XL3GridPlaceHolder64E087032A374B4">'[67]#REF'!$A$1</definedName>
    <definedName name="XL3GridPlaceHolder6503B6498AFF436">'[67]#REF'!$A$1</definedName>
    <definedName name="XL3GridPlaceHolder6532383AE48047F">'[67]#REF'!$A$1</definedName>
    <definedName name="XL3GridPlaceHolder654B21D23B0C429">'[67]#REF'!$A$1</definedName>
    <definedName name="XL3GridPlaceHolder6554AF9F497D487">'[67]#REF'!$A$1</definedName>
    <definedName name="XL3GridPlaceHolder6563161D6869412">'[67]#REF'!$A$1</definedName>
    <definedName name="XL3GridPlaceHolder657A1027C4384CE">'[67]#REF'!$A$1</definedName>
    <definedName name="XL3GridPlaceHolder657F292E4AF24EC">'[67]#REF'!$A$1</definedName>
    <definedName name="XL3GridPlaceHolder65800E0F609D4C3">'[67]#REF'!$A$1</definedName>
    <definedName name="XL3GridPlaceHolder6582EEA7B269492">'[67]#REF'!$A$1</definedName>
    <definedName name="XL3GridPlaceHolder65934B4B7F7E42F">'[67]#REF'!$A$1</definedName>
    <definedName name="XL3GridPlaceHolder6594046456354CA">'[67]#REF'!$A$1</definedName>
    <definedName name="XL3GridPlaceHolder6598BD0967DC43F">'[67]#REF'!$A$1</definedName>
    <definedName name="XL3GridPlaceHolder659FB0E5411E408">'[67]#REF'!$A$1</definedName>
    <definedName name="XL3GridPlaceHolder65A3CF54A60542C">'[67]#REF'!$A$1</definedName>
    <definedName name="XL3GridPlaceHolder65A49CB698AF45E">'[67]#REF'!$A$1</definedName>
    <definedName name="XL3GridPlaceHolder65B92C3205EE43C">'[67]#REF'!$A$1</definedName>
    <definedName name="XL3GridPlaceHolder65BB965D46F64E8">'[67]#REF'!$A$1</definedName>
    <definedName name="XL3GridPlaceHolder65BE9A6A63CA49D">'[67]#REF'!$A$1</definedName>
    <definedName name="XL3GridPlaceHolder65CD195F1895496">'[67]#REF'!$A$1</definedName>
    <definedName name="XL3GridPlaceHolder65EF03D1836A4FF">'[67]#REF'!$A$1</definedName>
    <definedName name="XL3GridPlaceHolder65F10B198956409">'[67]#REF'!$A$1</definedName>
    <definedName name="XL3GridPlaceHolder65F1B2C615AF4B6">'[67]#REF'!$A$1</definedName>
    <definedName name="XL3GridPlaceHolder660F64A5B36C47E">'[67]#REF'!$A$1</definedName>
    <definedName name="XL3GridPlaceHolder661918C5145B476">'[67]#REF'!$A$1</definedName>
    <definedName name="XL3GridPlaceHolder66251C486EC541C">'[67]#REF'!$A$1</definedName>
    <definedName name="XL3GridPlaceHolder663619F40C32456">'[67]#REF'!$A$1</definedName>
    <definedName name="XL3GridPlaceHolder663C58CC9C304C9">'[67]#REF'!$A$1</definedName>
    <definedName name="XL3GridPlaceHolder6645C261D0A4489">'[67]#REF'!$A$1</definedName>
    <definedName name="XL3GridPlaceHolder667F4600A595430">'[67]#REF'!$A$1</definedName>
    <definedName name="XL3GridPlaceHolder6693F5A0C70D447">'[67]#REF'!$A$1</definedName>
    <definedName name="XL3GridPlaceHolder669BE5D997A64C9">'[67]#REF'!$A$1</definedName>
    <definedName name="XL3GridPlaceHolder66D43AD83EEB478">'[67]#REF'!$A$1</definedName>
    <definedName name="XL3GridPlaceHolder66DB982E92C14AE">'[67]#REF'!$A$1</definedName>
    <definedName name="XL3GridPlaceHolder67289F1E88EC498">'[67]#REF'!$A$1</definedName>
    <definedName name="XL3GridPlaceHolder675C9B470AD94A8">'[67]#REF'!$A$1</definedName>
    <definedName name="XL3GridPlaceHolder677EDB4F9C66460">'[67]#REF'!$A$1</definedName>
    <definedName name="XL3GridPlaceHolder6782A333A89F42E">'[67]#REF'!$A$1</definedName>
    <definedName name="XL3GridPlaceHolder678C29D4CA85461">'[67]#REF'!$A$1</definedName>
    <definedName name="XL3GridPlaceHolder67A78AB4ABDB433">'[73]Cube CIAS'!$A$1</definedName>
    <definedName name="XL3GridPlaceHolder67BF45910B40462">'[67]#REF'!$A$1</definedName>
    <definedName name="XL3GridPlaceHolder67E6FE16930A46A">'[67]#REF'!$A$1</definedName>
    <definedName name="XL3GridPlaceHolder67FA457C8E4B482">'[67]#REF'!$A$1</definedName>
    <definedName name="XL3GridPlaceHolder67FAEBA05E24432">'[67]#REF'!$A$1</definedName>
    <definedName name="XL3GridPlaceHolder683901C4359E481">'[67]#REF'!$A$1</definedName>
    <definedName name="XL3GridPlaceHolder68539CA83EEA483">'[67]#REF'!$A$1</definedName>
    <definedName name="XL3GridPlaceHolder686E6C87ADA54AD">'[67]#REF'!$A$1</definedName>
    <definedName name="XL3GridPlaceHolder68A2F0EABDC8475">'[67]#REF'!$A$1</definedName>
    <definedName name="XL3GridPlaceHolder68B210D4FE17489">'[67]#REF'!$A$1</definedName>
    <definedName name="XL3GridPlaceHolder69477847D90D459">'[67]#REF'!$A$1</definedName>
    <definedName name="XL3GridPlaceHolder697CF1A6650D44C">'[67]#REF'!$A$1</definedName>
    <definedName name="XL3GridPlaceHolder69A36D0F87374B3">'[67]#REF'!$A$1</definedName>
    <definedName name="XL3GridPlaceHolder69AD4153C27F439">'[67]#REF'!$A$1</definedName>
    <definedName name="XL3GridPlaceHolder69E9AA5C126745C">'[67]#REF'!$A$1</definedName>
    <definedName name="XL3GridPlaceHolder69F2B6CCE85A4F8">'[67]#REF'!$A$1</definedName>
    <definedName name="XL3GridPlaceHolder69FA092708D14E4">'[67]#REF'!$A$1</definedName>
    <definedName name="XL3GridPlaceHolder6A0FC2E5EADE482">'[67]#REF'!$A$1</definedName>
    <definedName name="XL3GridPlaceHolder6A1503B9CCCA4F3">'[67]#REF'!$A$1</definedName>
    <definedName name="XL3GridPlaceHolder6A397603C8B44A9">'[67]#REF'!$A$1</definedName>
    <definedName name="XL3GridPlaceHolder6A4AE79955FD42F">'[67]#REF'!$A$1</definedName>
    <definedName name="XL3GridPlaceHolder6A6796277EA64A2">'[67]#REF'!$A$1</definedName>
    <definedName name="XL3GridPlaceHolder6A6DFAEB8D234C0">'[67]#REF'!$A$1</definedName>
    <definedName name="XL3GridPlaceHolder6A839188F13B4B4">'[67]#REF'!$A$1</definedName>
    <definedName name="XL3GridPlaceHolder6A8A728B0E034F6">'[67]#REF'!$A$1</definedName>
    <definedName name="XL3GridPlaceHolder6AA63FAED3E941E">'[67]#REF'!$A$1</definedName>
    <definedName name="XL3GridPlaceHolder6AA65828AF1B4C4">'[67]#REF'!$A$1</definedName>
    <definedName name="XL3GridPlaceHolder6AA718929DC04C0">'[67]#REF'!$A$1</definedName>
    <definedName name="XL3GridPlaceHolder6AC7F928BF9041A">'[67]#REF'!$A$1</definedName>
    <definedName name="XL3GridPlaceHolder6AD7EC6F6AE1454">'[67]#REF'!$A$1</definedName>
    <definedName name="XL3GridPlaceHolder6AF4B208028A4A8">'[67]#REF'!$A$1</definedName>
    <definedName name="XL3GridPlaceHolder6B0F50DFEA9D4DE">'[67]#REF'!$A$1</definedName>
    <definedName name="XL3GridPlaceHolder6B10A1A487F240E">'[67]#REF'!$A$1</definedName>
    <definedName name="XL3GridPlaceHolder6B42F6B1D3EA446">'[67]#REF'!$A$1</definedName>
    <definedName name="XL3GridPlaceHolder6B4F4DCD459A460">'[67]#REF'!$A$1</definedName>
    <definedName name="XL3GridPlaceHolder6B4F9E4E8667421">'[67]#REF'!$A$1</definedName>
    <definedName name="XL3GridPlaceHolder6B5035895E75474">'[67]#REF'!$A$1</definedName>
    <definedName name="XL3GridPlaceHolder6B68A46FD96B485">'[67]#REF'!$A$1</definedName>
    <definedName name="XL3GridPlaceHolder6B7008EBD55B48B">'[67]#REF'!$A$1</definedName>
    <definedName name="XL3GridPlaceHolder6B84584F7F8A4F1">'[67]#REF'!$A$1</definedName>
    <definedName name="XL3GridPlaceHolder6B8DE1F8B1F9407">'[67]#REF'!$A$1</definedName>
    <definedName name="XL3GridPlaceHolder6B8DE8D46DDF4E2">'[67]#REF'!$A$1</definedName>
    <definedName name="XL3GridPlaceHolder6B8FB04FD1A049B">'[67]#REF'!$A$1</definedName>
    <definedName name="XL3GridPlaceHolder6BCA87BABF28435">'[67]#REF'!$A$1</definedName>
    <definedName name="XL3GridPlaceHolder6BD5537CEF1D418">'[67]#REF'!$A$1</definedName>
    <definedName name="XL3GridPlaceHolder6BE0B1B2342941C">'[67]#REF'!$A$1</definedName>
    <definedName name="XL3GridPlaceHolder6BEDB0AE32F34DD">'[67]#REF'!$A$1</definedName>
    <definedName name="XL3GridPlaceHolder6BF272E80FAD4FA">'[67]#REF'!$A$1</definedName>
    <definedName name="XL3GridPlaceHolder6BFCEF9BC024469">'[67]#REF'!$A$1</definedName>
    <definedName name="XL3GridPlaceHolder6BFD1BA2B56B467">'[67]#REF'!$A$1</definedName>
    <definedName name="XL3GridPlaceHolder6C02B5C3EC43453">'[67]#REF'!$A$1</definedName>
    <definedName name="XL3GridPlaceHolder6C15877575174A8">'[67]#REF'!$A$1</definedName>
    <definedName name="XL3GridPlaceHolder6C41CCD69388435">'[67]#REF'!$A$1</definedName>
    <definedName name="XL3GridPlaceHolder6C43142471704E2">'[73]Cube CIAS'!$B$3</definedName>
    <definedName name="XL3GridPlaceHolder6C524A97C19F45C">'[67]#REF'!$A$1</definedName>
    <definedName name="XL3GridPlaceHolder6C965872CA6B403">'[67]#REF'!$A$1</definedName>
    <definedName name="XL3GridPlaceHolder6CA114C8FDF740E">'[67]#REF'!$A$1</definedName>
    <definedName name="XL3GridPlaceHolder6CB119FB04CE4A8">'[67]#REF'!$A$1</definedName>
    <definedName name="XL3GridPlaceHolder6CB341AA3849448">'[67]#REF'!$A$1</definedName>
    <definedName name="XL3GridPlaceHolder6CB4B248566A4F8">'[67]#REF'!$A$1</definedName>
    <definedName name="XL3GridPlaceHolder6CBC65A450D5427">'[67]#REF'!$A$1</definedName>
    <definedName name="XL3GridPlaceHolder6CC11708D13344E">'[67]#REF'!$A$1</definedName>
    <definedName name="XL3GridPlaceHolder6CC538C62117447">'[67]#REF'!$A$1</definedName>
    <definedName name="XL3GridPlaceHolder6CCD7572E1ED4CE">'[67]#REF'!$A$1</definedName>
    <definedName name="XL3GridPlaceHolder6CCF6BB5E3B5451">'[67]#REF'!$A$1</definedName>
    <definedName name="XL3GridPlaceHolder6CDF462B97944EC">'[67]#REF'!$A$1</definedName>
    <definedName name="XL3GridPlaceHolder6CF99F9C279446F">'[70]Cube CIAS'!$B$3</definedName>
    <definedName name="XL3GridPlaceHolder6CFA633E04CC4CE">'[67]#REF'!$A$1</definedName>
    <definedName name="XL3GridPlaceHolder6CFC1FEF66554D6">'[67]#REF'!$A$1</definedName>
    <definedName name="XL3GridPlaceHolder6D117755327E4CF">'[67]#REF'!$A$1</definedName>
    <definedName name="XL3GridPlaceHolder6D18D32E847E443">'[67]#REF'!$A$1</definedName>
    <definedName name="XL3GridPlaceHolder6D37E80C0FE943F">'[70]Cube CIAS'!$A$1</definedName>
    <definedName name="XL3GridPlaceHolder6D5A725F28154EA">'[67]#REF'!$A$1</definedName>
    <definedName name="XL3GridPlaceHolder6D5AD49D21B24EB">'[67]#REF'!$A$1</definedName>
    <definedName name="XL3GridPlaceHolder6D60A3A8D705447">'[67]#REF'!$A$1</definedName>
    <definedName name="XL3GridPlaceHolder6D6A3869DDAA409">'[67]#REF'!$A$1</definedName>
    <definedName name="XL3GridPlaceHolder6DA63E8C4E7341E">'[67]#REF'!$A$1</definedName>
    <definedName name="XL3GridPlaceHolder6DBA3CE57D3D404">'[67]#REF'!$A$1</definedName>
    <definedName name="XL3GridPlaceHolder6DBDE827E57A4D0">'[67]#REF'!$A$1</definedName>
    <definedName name="XL3GridPlaceHolder6DC138BF768A4A4">'[67]#REF'!$A$1</definedName>
    <definedName name="XL3GridPlaceHolder6DC166FA9F554DA">'[67]#REF'!$A$1</definedName>
    <definedName name="XL3GridPlaceHolder6DC35456A4264A2">'[67]#REF'!$A$1</definedName>
    <definedName name="XL3GridPlaceHolder6DD85CEB1EBB43E">'[67]#REF'!$A$1</definedName>
    <definedName name="XL3GridPlaceHolder6DECDC8BC8F34B0">'[67]#REF'!$A$1</definedName>
    <definedName name="XL3GridPlaceHolder6E09FFC2B6BB4DD">'[67]#REF'!$A$1</definedName>
    <definedName name="XL3GridPlaceHolder6E17E5CC15874EC">'[67]#REF'!$A$1</definedName>
    <definedName name="XL3GridPlaceHolder6E2DA84D67E8481">'[67]#REF'!$A$1</definedName>
    <definedName name="XL3GridPlaceHolder6E2DB39CD3C141A">'[67]#REF'!$A$1</definedName>
    <definedName name="XL3GridPlaceHolder6E64F082704F48B">'[67]#REF'!$A$1</definedName>
    <definedName name="XL3GridPlaceHolder6E76895979FE426">'[67]#REF'!$A$1</definedName>
    <definedName name="XL3GridPlaceHolder6E981555A553490">'[67]#REF'!$A$1</definedName>
    <definedName name="XL3GridPlaceHolder6EB9B39C49DD4C6">'[67]#REF'!$A$1</definedName>
    <definedName name="XL3GridPlaceHolder6EC02456D62747F">'[67]#REF'!$A$1</definedName>
    <definedName name="XL3GridPlaceHolder6EC23D24D3BE426">'[71]Cube CIAS'!$B$3</definedName>
    <definedName name="XL3GridPlaceHolder6ED0919BF29C467">'[67]#REF'!$A$1</definedName>
    <definedName name="XL3GridPlaceHolder6EEFB8DD4C6A453">'[67]#REF'!$A$1</definedName>
    <definedName name="XL3GridPlaceHolder6EF8F8AA55C74DF">'[67]#REF'!$A$1</definedName>
    <definedName name="XL3GridPlaceHolder6EFD103EF6764FB">'[67]#REF'!$A$1</definedName>
    <definedName name="XL3GridPlaceHolder6F3495B5A7FF46F">'[67]#REF'!$A$1</definedName>
    <definedName name="XL3GridPlaceHolder6F548F0ABDBD4FA">'[67]#REF'!$A$1</definedName>
    <definedName name="XL3GridPlaceHolder6F87E93DB17841A">'[67]#REF'!$A$1</definedName>
    <definedName name="XL3GridPlaceHolder6F9EFA528AA5491">'[67]#REF'!$A$1</definedName>
    <definedName name="XL3GridPlaceHolder6FB8E41D20474C2">'[67]#REF'!$A$1</definedName>
    <definedName name="XL3GridPlaceHolder6FC6A6B3374B448">'[67]#REF'!$A$1</definedName>
    <definedName name="XL3GridPlaceHolder6FCCE1BFF62E4AE">'[67]#REF'!$A$1</definedName>
    <definedName name="XL3GridPlaceHolder6FE7F97AFB94456">'[67]#REF'!$A$1</definedName>
    <definedName name="XL3GridPlaceHolder6FFC3510F1D24BB">'[67]#REF'!$A$1</definedName>
    <definedName name="XL3GridPlaceHolder6FFED331495B4A3">'[67]#REF'!$A$1</definedName>
    <definedName name="XL3GridPlaceHolder70002462EFE74B4">'[67]#REF'!$A$1</definedName>
    <definedName name="XL3GridPlaceHolder702AB419AC2142B">'[67]#REF'!$A$1</definedName>
    <definedName name="XL3GridPlaceHolder705CE058F01F49E">'[67]#REF'!$A$1</definedName>
    <definedName name="XL3GridPlaceHolder70D907DF2DD94CE">'[67]#REF'!$A$1</definedName>
    <definedName name="XL3GridPlaceHolder70D93A508A8341F">'[67]#REF'!$A$1</definedName>
    <definedName name="XL3GridPlaceHolder70FCA8E54FEB45C">'[67]#REF'!$A$1</definedName>
    <definedName name="XL3GridPlaceHolder7104A3B3AF114DE">'[67]#REF'!$A$1</definedName>
    <definedName name="XL3GridPlaceHolder711D889B72DC46A">'[67]#REF'!$A$1</definedName>
    <definedName name="XL3GridPlaceHolder7152C54D765E481">'[67]#REF'!$A$1</definedName>
    <definedName name="XL3GridPlaceHolder7156F7C704AA4A0">'[67]#REF'!$A$1</definedName>
    <definedName name="XL3GridPlaceHolder716B05AA899D4CB">'[67]#REF'!$A$1</definedName>
    <definedName name="XL3GridPlaceHolder71AA0321AF23476">'[67]#REF'!$A$1</definedName>
    <definedName name="XL3GridPlaceHolder71CD597CEEFB482">'[67]#REF'!$A$1</definedName>
    <definedName name="XL3GridPlaceHolder71E615BA5EB1459">'[67]#REF'!$A$1</definedName>
    <definedName name="XL3GridPlaceHolder72405DAF28CF432">'[67]#REF'!$A$1</definedName>
    <definedName name="XL3GridPlaceHolder72616073E4B5431">'[67]#REF'!$A$1</definedName>
    <definedName name="XL3GridPlaceHolder726499998391493">'[67]#REF'!$A$1</definedName>
    <definedName name="XL3GridPlaceHolder72660B54A6504B2">'[67]#REF'!$A$1</definedName>
    <definedName name="XL3GridPlaceHolder726BA96C2FFF468">'[67]#REF'!$A$1</definedName>
    <definedName name="XL3GridPlaceHolder726C5102CD2146E">'[67]#REF'!$A$1</definedName>
    <definedName name="XL3GridPlaceHolder727C43B4C36E4D2">'[67]#REF'!$A$1</definedName>
    <definedName name="XL3GridPlaceHolder72BC75047599415">'[67]#REF'!$A$1</definedName>
    <definedName name="XL3GridPlaceHolder72DF49F1CF49404">'[67]#REF'!$A$1</definedName>
    <definedName name="XL3GridPlaceHolder72E463C98EF54F1">'[67]#REF'!$A$1</definedName>
    <definedName name="XL3GridPlaceHolder72E9EE104D66447">'[67]#REF'!$A$1</definedName>
    <definedName name="XL3GridPlaceHolder732F1113562545F">'[67]#REF'!$A$1</definedName>
    <definedName name="XL3GridPlaceHolder7331A97CA13F44A">'[67]#REF'!$A$1</definedName>
    <definedName name="XL3GridPlaceHolder7361439B6CC2455">'[67]#REF'!$A$1</definedName>
    <definedName name="XL3GridPlaceHolder736B3A71F2FB48E">'[67]#REF'!$A$1</definedName>
    <definedName name="XL3GridPlaceHolder736C1C768D7C44D">'[67]#REF'!$A$1</definedName>
    <definedName name="XL3GridPlaceHolder73B77F64C6D04E4">'[67]#REF'!$A$1</definedName>
    <definedName name="XL3GridPlaceHolder73BD8DB9B7B3473">'[67]#REF'!$A$1</definedName>
    <definedName name="XL3GridPlaceHolder73D67B1B9B3347A">'[67]#REF'!$A$1</definedName>
    <definedName name="XL3GridPlaceHolder73E1E211C43A484">'[67]#REF'!$A$1</definedName>
    <definedName name="XL3GridPlaceHolder745194E3EAF8473">'[67]#REF'!$A$1</definedName>
    <definedName name="XL3GridPlaceHolder7485D63B8C93437">'[67]#REF'!$A$1</definedName>
    <definedName name="XL3GridPlaceHolder748D07AE6CAD48A">'[67]#REF'!$A$1</definedName>
    <definedName name="XL3GridPlaceHolder74AE54811D304E9">'[67]#REF'!$A$1</definedName>
    <definedName name="XL3GridPlaceHolder74C2E3E730DA4FE">'[67]#REF'!$A$1</definedName>
    <definedName name="XL3GridPlaceHolder74E793F60D1F470">'[67]#REF'!$A$1</definedName>
    <definedName name="XL3GridPlaceHolder74F4C4C63DA2483">'[71]Cube CIAS'!$B$3</definedName>
    <definedName name="XL3GridPlaceHolder75091BFBEC37435">'[67]#REF'!$A$1</definedName>
    <definedName name="XL3GridPlaceHolder751D27346E814E5">'[67]#REF'!$A$1</definedName>
    <definedName name="XL3GridPlaceHolder754DAA5F81424E1">'[67]#REF'!$A$1</definedName>
    <definedName name="XL3GridPlaceHolder75847154C97B4EE">'[67]#REF'!$A$1</definedName>
    <definedName name="XL3GridPlaceHolder75B15CA5EAC8483">'[67]#REF'!$A$1</definedName>
    <definedName name="XL3GridPlaceHolder75B9A94F206B4AE">'[67]#REF'!$A$1</definedName>
    <definedName name="XL3GridPlaceHolder75CB13C11A0E497">'[67]#REF'!$A$1</definedName>
    <definedName name="XL3GridPlaceHolder75D0DAD5D3A74C3">'[67]#REF'!$A$1</definedName>
    <definedName name="XL3GridPlaceHolder75F664485CBF485">'[67]#REF'!$A$1</definedName>
    <definedName name="XL3GridPlaceHolder75F9228B73CA41A">'[67]#REF'!$A$1</definedName>
    <definedName name="XL3GridPlaceHolder763E36B21DC347D">'[67]#REF'!$A$1</definedName>
    <definedName name="XL3GridPlaceHolder763E629CB3784CF">'[67]#REF'!$A$1</definedName>
    <definedName name="XL3GridPlaceHolder766E99426F8C43C">'[67]#REF'!$A$1</definedName>
    <definedName name="XL3GridPlaceHolder7681FC1607B54A2">'[67]#REF'!$A$1</definedName>
    <definedName name="XL3GridPlaceHolder768EB5790A63446">'[67]#REF'!$A$1</definedName>
    <definedName name="XL3GridPlaceHolder76A5580B44DA453">'[67]#REF'!$A$1</definedName>
    <definedName name="XL3GridPlaceHolder76B014FB9D9841A">'[67]#REF'!$A$1</definedName>
    <definedName name="XL3GridPlaceHolder76C3B3F801B7428">'[67]#REF'!$A$1</definedName>
    <definedName name="XL3GridPlaceHolder76EBFCC0457B467">'[67]#REF'!$A$1</definedName>
    <definedName name="XL3GridPlaceHolder76FF8249DB804B8">'[67]#REF'!$A$1</definedName>
    <definedName name="XL3GridPlaceHolder770C624B9AAA42F">'[67]#REF'!$A$1</definedName>
    <definedName name="XL3GridPlaceHolder77197DC84CB8499">'[67]#REF'!$A$1</definedName>
    <definedName name="XL3GridPlaceHolder772AF6A702E9460">'[67]#REF'!$A$1</definedName>
    <definedName name="XL3GridPlaceHolder7741E0F86C1A4D3">'[67]#REF'!$A$1</definedName>
    <definedName name="XL3GridPlaceHolder774CEE26F7F74DE">'[67]#REF'!$A$1</definedName>
    <definedName name="XL3GridPlaceHolder776C7E06484D4C9">'[67]#REF'!$A$1</definedName>
    <definedName name="XL3GridPlaceHolder7772CF79144F41D">'[70]Cube CIAS'!$B$3</definedName>
    <definedName name="XL3GridPlaceHolder77A7676F0530471">'[67]#REF'!$A$1</definedName>
    <definedName name="XL3GridPlaceHolder77AF672B23AE452">'[67]#REF'!$A$1</definedName>
    <definedName name="XL3GridPlaceHolder77C3ED9889FD4E8">'[67]#REF'!$A$1</definedName>
    <definedName name="XL3GridPlaceHolder7836A1B105364FC">'[67]#REF'!$A$1</definedName>
    <definedName name="XL3GridPlaceHolder783B03A64FB540F">'[67]#REF'!$A$1</definedName>
    <definedName name="XL3GridPlaceHolder783FF542EE74414">'[67]#REF'!$A$1</definedName>
    <definedName name="XL3GridPlaceHolder7841020E9FF14BF">'[67]#REF'!$A$1</definedName>
    <definedName name="XL3GridPlaceHolder785D47CD3B284F1">'[67]#REF'!$A$1</definedName>
    <definedName name="XL3GridPlaceHolder7860469D103541D">'[67]#REF'!$A$1</definedName>
    <definedName name="XL3GridPlaceHolder787F4784C253492">'[67]#REF'!$A$1</definedName>
    <definedName name="XL3GridPlaceHolder78A73CD02A3D4C6">'[67]#REF'!$A$1</definedName>
    <definedName name="XL3GridPlaceHolder78AF8C07A91048E">'[67]#REF'!$A$1</definedName>
    <definedName name="XL3GridPlaceHolder78BBE8200CAD417">'[67]#REF'!$A$1</definedName>
    <definedName name="XL3GridPlaceHolder78C6C5870E4744E">'[67]#REF'!$A$1</definedName>
    <definedName name="XL3GridPlaceHolder78DCE82C386B486">'[67]#REF'!$A$1</definedName>
    <definedName name="XL3GridPlaceHolder78E81185350E4EF">'[67]#REF'!$A$1</definedName>
    <definedName name="XL3GridPlaceHolder78FE9EF807B946E">'[67]#REF'!$A$1</definedName>
    <definedName name="XL3GridPlaceHolder791122BB45C945B">'[67]#REF'!$A$1</definedName>
    <definedName name="XL3GridPlaceHolder791BECA3A641485">'[70]Cube CIAS'!$A$1</definedName>
    <definedName name="XL3GridPlaceHolder792CD920B9294C0">'[67]#REF'!$A$1</definedName>
    <definedName name="XL3GridPlaceHolder793725368D4D466">'[67]#REF'!$A$1</definedName>
    <definedName name="XL3GridPlaceHolder793FF36B22C0409">'[67]#REF'!$A$1</definedName>
    <definedName name="XL3GridPlaceHolder795E5CD7C52E4BB">'[16]Cube CIAS'!$B$3</definedName>
    <definedName name="XL3GridPlaceHolder7962783EC5AC4EC">'[67]#REF'!$A$1</definedName>
    <definedName name="XL3GridPlaceHolder7966D7638A9843E">'[67]#REF'!$A$1</definedName>
    <definedName name="XL3GridPlaceHolder796C175EC05F424">'[67]#REF'!$A$1</definedName>
    <definedName name="XL3GridPlaceHolder79789AF50D80414">'[67]#REF'!$A$1</definedName>
    <definedName name="XL3GridPlaceHolder799502E0FD91467">'[67]#REF'!$A$1</definedName>
    <definedName name="XL3GridPlaceHolder79AEBC7631944AA">'[67]#REF'!$A$1</definedName>
    <definedName name="XL3GridPlaceHolder79BD67E12E384B4">'[67]#REF'!$A$1</definedName>
    <definedName name="XL3GridPlaceHolder79C8D074E696473">'[67]#REF'!$A$1</definedName>
    <definedName name="XL3GridPlaceHolder79D6823DBB3D492">'[67]#REF'!$A$1</definedName>
    <definedName name="XL3GridPlaceHolder79FAA15DE0234C3">'[67]#REF'!$A$1</definedName>
    <definedName name="XL3GridPlaceHolder7A18D3FDA7FF45C">'[67]#REF'!$A$1</definedName>
    <definedName name="XL3GridPlaceHolder7A346CD6C01E41F">'[67]#REF'!$A$1</definedName>
    <definedName name="XL3GridPlaceHolder7A3F54737BE149B">'[67]#REF'!$A$1</definedName>
    <definedName name="XL3GridPlaceHolder7A5A01F785BB407">'[74]Cube CIAS'!$A$1</definedName>
    <definedName name="XL3GridPlaceHolder7A6651CE173F47E">'[67]#REF'!$A$1</definedName>
    <definedName name="XL3GridPlaceHolder7A68FDF9DCAD4BE">'[67]#REF'!$A$1</definedName>
    <definedName name="XL3GridPlaceHolder7A74C939C0F8438">'[67]#REF'!$A$1</definedName>
    <definedName name="XL3GridPlaceHolder7A7F2B6B2FC942A">'[67]#REF'!$A$1</definedName>
    <definedName name="XL3GridPlaceHolder7A95C28EF5EC422">'[67]#REF'!$A$1</definedName>
    <definedName name="XL3GridPlaceHolder7AB7161A9A5245D">'[67]#REF'!$A$1</definedName>
    <definedName name="XL3GridPlaceHolder7ABAF32F8C1F47C">'[67]#REF'!$A$1</definedName>
    <definedName name="XL3GridPlaceHolder7AC8C3A18A2E4FA">'[67]#REF'!$A$1</definedName>
    <definedName name="XL3GridPlaceHolder7ADBAF9E33B44F7">'[67]#REF'!$A$1</definedName>
    <definedName name="XL3GridPlaceHolder7AE4E2C68674420">'[67]#REF'!$A$1</definedName>
    <definedName name="XL3GridPlaceHolder7B1AEAA096E84E2">'[67]#REF'!$A$1</definedName>
    <definedName name="XL3GridPlaceHolder7B286F02294243E">'[67]#REF'!$A$1</definedName>
    <definedName name="XL3GridPlaceHolder7B4A1E1BC04647E">'[67]#REF'!$A$1</definedName>
    <definedName name="XL3GridPlaceHolder7B4F392041744B6">'[67]#REF'!$A$1</definedName>
    <definedName name="XL3GridPlaceHolder7B7043160E1D42F">'[67]#REF'!$A$1</definedName>
    <definedName name="XL3GridPlaceHolder7B74B4FF9384475">'[67]#REF'!$A$1</definedName>
    <definedName name="XL3GridPlaceHolder7B782104099D466">'[67]#REF'!$A$1</definedName>
    <definedName name="XL3GridPlaceHolder7B7C4657FE7C4A8">'[67]#REF'!$A$1</definedName>
    <definedName name="XL3GridPlaceHolder7B80F5C331B4411">'[67]#REF'!$A$1</definedName>
    <definedName name="XL3GridPlaceHolder7B8BABDF054D4A5">'[67]#REF'!$A$1</definedName>
    <definedName name="XL3GridPlaceHolder7B8FA07C910649F">'[67]#REF'!$A$1</definedName>
    <definedName name="XL3GridPlaceHolder7BB065336B3F417">'[67]#REF'!$A$1</definedName>
    <definedName name="XL3GridPlaceHolder7BC0A537FEE7445">'[67]#REF'!$A$1</definedName>
    <definedName name="XL3GridPlaceHolder7BC61D2F7D9446D">'[67]#REF'!$A$1</definedName>
    <definedName name="XL3GridPlaceHolder7C046EE5856E440">'[67]#REF'!$A$1</definedName>
    <definedName name="XL3GridPlaceHolder7C0E1F59C6C7453">'[67]#REF'!$A$1</definedName>
    <definedName name="XL3GridPlaceHolder7C16D1C61AA84BA">'[67]#REF'!$A$1</definedName>
    <definedName name="XL3GridPlaceHolder7C176ED94B4B472">'[67]#REF'!$A$1</definedName>
    <definedName name="XL3GridPlaceHolder7C4377CC9FC84BA">'[67]#REF'!$A$1</definedName>
    <definedName name="XL3GridPlaceHolder7C5A8D3B583240F">'[67]#REF'!$A$1</definedName>
    <definedName name="XL3GridPlaceHolder7C5ACFD184944FC">'[67]#REF'!$A$1</definedName>
    <definedName name="XL3GridPlaceHolder7C6184EC1B99458">'[67]#REF'!$A$1</definedName>
    <definedName name="XL3GridPlaceHolder7C6AC88252A34BF">'[67]#REF'!$A$1</definedName>
    <definedName name="XL3GridPlaceHolder7C70A4B4F695488">'[67]#REF'!$A$1</definedName>
    <definedName name="XL3GridPlaceHolder7C81CA58B63444E">'[67]#REF'!$A$1</definedName>
    <definedName name="XL3GridPlaceHolder7C97D860E990456">'[67]#REF'!$A$1</definedName>
    <definedName name="XL3GridPlaceHolder7CB8587ECC094FE">'[67]#REF'!$A$1</definedName>
    <definedName name="XL3GridPlaceHolder7CC66CFB1826455">'[67]#REF'!$A$1</definedName>
    <definedName name="XL3GridPlaceHolder7D18EF0EF4CB47D">'[67]#REF'!$A$1</definedName>
    <definedName name="XL3GridPlaceHolder7D433AFC4AEE48E">'[67]#REF'!$A$1</definedName>
    <definedName name="XL3GridPlaceHolder7D78E57B22814C1">'[67]#REF'!$A$1</definedName>
    <definedName name="XL3GridPlaceHolder7D874CEF932C445">'[67]#REF'!$A$1</definedName>
    <definedName name="XL3GridPlaceHolder7D9E8CE39C5F476">'[67]#REF'!$A$1</definedName>
    <definedName name="XL3GridPlaceHolder7DB7D88B5B74416">'[67]#REF'!$A$1</definedName>
    <definedName name="XL3GridPlaceHolder7DB7E03CDFA34A0">'[69]Cube CIAS'!$A$1</definedName>
    <definedName name="XL3GridPlaceHolder7DD4A28D85BB45C">'[67]#REF'!$A$1</definedName>
    <definedName name="XL3GridPlaceHolder7DE91E3AC0114EF">'[67]#REF'!$A$1</definedName>
    <definedName name="XL3GridPlaceHolder7DF0838CC25741B">'[67]#REF'!$A$1</definedName>
    <definedName name="XL3GridPlaceHolder7E1EFC07167B453">'[67]#REF'!$A$1</definedName>
    <definedName name="XL3GridPlaceHolder7E303B6D2D634F5">'[67]#REF'!$A$1</definedName>
    <definedName name="XL3GridPlaceHolder7E323EB3A3AD48E">'[67]#REF'!$A$1</definedName>
    <definedName name="XL3GridPlaceHolder7E577C4CE0C1473">'[67]#REF'!$A$1</definedName>
    <definedName name="XL3GridPlaceHolder7E6A6E5BB4CF4B3">'[67]#REF'!$A$1</definedName>
    <definedName name="XL3GridPlaceHolder7E935B11DF9E486">'[67]#REF'!$A$1</definedName>
    <definedName name="XL3GridPlaceHolder7E9F0C94B2D241E">'[67]#REF'!$A$1</definedName>
    <definedName name="XL3GridPlaceHolder7EB3BA6848264D5">'[67]#REF'!$A$1</definedName>
    <definedName name="XL3GridPlaceHolder7EC380A06F56441">'[67]#REF'!$A$1</definedName>
    <definedName name="XL3GridPlaceHolder7EF053A05D9748F">'[67]#REF'!$A$1</definedName>
    <definedName name="XL3GridPlaceHolder7EF357DA1F54444">'[67]#REF'!$A$1</definedName>
    <definedName name="XL3GridPlaceHolder7EF888F36F4B40C">'[67]#REF'!$A$1</definedName>
    <definedName name="XL3GridPlaceHolder7F014D6646C74FA">'[67]#REF'!$A$1</definedName>
    <definedName name="XL3GridPlaceHolder7F260C485C5E462">'[67]#REF'!$A$1</definedName>
    <definedName name="XL3GridPlaceHolder7F4EBBFAD93B493">'[67]#REF'!$A$1</definedName>
    <definedName name="XL3GridPlaceHolder7F61D771FB1A4E8">'[67]#REF'!$A$1</definedName>
    <definedName name="XL3GridPlaceHolder7F6745EBA31842E">'[67]#REF'!$A$1</definedName>
    <definedName name="XL3GridPlaceHolder7F815DE948A6492">'[67]#REF'!$A$1</definedName>
    <definedName name="XL3GridPlaceHolder7FA0E0FBE4474D7">'[67]#REF'!$A$1</definedName>
    <definedName name="XL3GridPlaceHolder7FB5C50F8E43453">'[67]#REF'!$A$1</definedName>
    <definedName name="XL3GridPlaceHolder7FCFE5F7C677465">'[67]#REF'!$A$1</definedName>
    <definedName name="XL3GridPlaceHolder7FF835C1DBAC4C3">'[67]#REF'!$A$1</definedName>
    <definedName name="XL3GridPlaceHolder7FFEB0DE065046A">'[67]#REF'!$A$1</definedName>
    <definedName name="XL3GridPlaceHolder8021FBA785D441B">'[67]#REF'!$A$1</definedName>
    <definedName name="XL3GridPlaceHolder8031177E8021441">'[67]#REF'!$A$1</definedName>
    <definedName name="XL3GridPlaceHolder803B6A2707404B0">'[67]#REF'!$A$1</definedName>
    <definedName name="XL3GridPlaceHolder8060FC7B75C143F">'[67]#REF'!$A$1</definedName>
    <definedName name="XL3GridPlaceHolder809C9F124AA248C">'[67]#REF'!$A$1</definedName>
    <definedName name="XL3GridPlaceHolder80B4F11BB27843D">'[67]#REF'!$A$1</definedName>
    <definedName name="XL3GridPlaceHolder80BAF8BF255A4D7">'[67]#REF'!$A$1</definedName>
    <definedName name="XL3GridPlaceHolder80C14E34DF214AA">'[67]#REF'!$A$1</definedName>
    <definedName name="XL3GridPlaceHolder811A3CB3643E4B1">'[67]#REF'!$A$1</definedName>
    <definedName name="XL3GridPlaceHolder8135744D98B24BF">'[67]#REF'!$A$1</definedName>
    <definedName name="XL3GridPlaceHolder814F4D4253264BE">'[67]#REF'!$A$1</definedName>
    <definedName name="XL3GridPlaceHolder815C3E5E830B459">'[67]#REF'!$A$1</definedName>
    <definedName name="XL3GridPlaceHolder816975B801584C2">'[67]#REF'!$A$1</definedName>
    <definedName name="XL3GridPlaceHolder816DD933C3364B1">'[67]#REF'!$A$1</definedName>
    <definedName name="XL3GridPlaceHolder818A524E59BA420">'[67]#REF'!$A$1</definedName>
    <definedName name="XL3GridPlaceHolder818DC8AB959641B">'[67]#REF'!$A$1</definedName>
    <definedName name="XL3GridPlaceHolder8195F3032B68484">'[67]#REF'!$A$1</definedName>
    <definedName name="XL3GridPlaceHolder81987A4A5BF04BA">'[67]#REF'!$A$1</definedName>
    <definedName name="XL3GridPlaceHolder81998BF06058424">'[67]#REF'!$A$1</definedName>
    <definedName name="XL3GridPlaceHolder81BDAB59A934497">'[67]#REF'!$A$1</definedName>
    <definedName name="XL3GridPlaceHolder81BE8E6AFF3D4D0">'[67]#REF'!$A$1</definedName>
    <definedName name="XL3GridPlaceHolder81F0F2A3D1A2487">'[67]#REF'!$A$1</definedName>
    <definedName name="XL3GridPlaceHolder81FF8D0331ED477">'[67]#REF'!$A$1</definedName>
    <definedName name="XL3GridPlaceHolder8200A74F373543F">'[67]#REF'!$A$1</definedName>
    <definedName name="XL3GridPlaceHolder8254EA8DB4504E4">'[67]#REF'!$A$1</definedName>
    <definedName name="XL3GridPlaceHolder8263F0D002DE4D7">'[67]#REF'!$A$1</definedName>
    <definedName name="XL3GridPlaceHolder826802EF28CF4E2">'[70]Cube CIAS'!$A$1</definedName>
    <definedName name="XL3GridPlaceHolder8275DF4C52F848A">'[67]#REF'!$A$1</definedName>
    <definedName name="XL3GridPlaceHolder827D3095350B470">'[67]#REF'!$A$1</definedName>
    <definedName name="XL3GridPlaceHolder828AF846073D4B7">'[67]#REF'!$A$1</definedName>
    <definedName name="XL3GridPlaceHolder8290586A40694BB">'[67]#REF'!$A$1</definedName>
    <definedName name="XL3GridPlaceHolder82DC90A31B854AC">'[67]#REF'!$A$1</definedName>
    <definedName name="XL3GridPlaceHolder82DDAE3D7C6F4A6">'[67]#REF'!$A$1</definedName>
    <definedName name="XL3GridPlaceHolder82EA30DB59CC4E9">'[67]#REF'!$A$1</definedName>
    <definedName name="XL3GridPlaceHolder82F3C02367904D8">'[67]#REF'!$A$1</definedName>
    <definedName name="XL3GridPlaceHolder82F9273268F5466">'[67]#REF'!$A$1</definedName>
    <definedName name="XL3GridPlaceHolder8308B2CFE1664B9">'[67]#REF'!$A$1</definedName>
    <definedName name="XL3GridPlaceHolder830D4B652C30475">'[67]#REF'!$A$1</definedName>
    <definedName name="XL3GridPlaceHolder833E99AF4E80448">'[67]#REF'!$A$1</definedName>
    <definedName name="XL3GridPlaceHolder83412E67783D4D1">'[67]#REF'!$A$1</definedName>
    <definedName name="XL3GridPlaceHolder8355C835110C416">'[67]#REF'!$A$1</definedName>
    <definedName name="XL3GridPlaceHolder8359E09B0B98481">'[67]#REF'!$A$1</definedName>
    <definedName name="XL3GridPlaceHolder836A851568944F4">'[67]#REF'!$A$1</definedName>
    <definedName name="XL3GridPlaceHolder83709B98577444E">'[67]#REF'!$A$1</definedName>
    <definedName name="XL3GridPlaceHolder8394FCFC7A514D9">'[67]#REF'!$A$1</definedName>
    <definedName name="XL3GridPlaceHolder83BAE614E7DA458">'[67]#REF'!$A$1</definedName>
    <definedName name="XL3GridPlaceHolder83BC3B2874B54A3">'[67]#REF'!$A$1</definedName>
    <definedName name="XL3GridPlaceHolder83C7D58F2A54416">'[67]#REF'!$A$1</definedName>
    <definedName name="XL3GridPlaceHolder83C81865F3F9464">'[67]#REF'!$A$1</definedName>
    <definedName name="XL3GridPlaceHolder83DC3A1A6C554BD">'[67]#REF'!$A$1</definedName>
    <definedName name="XL3GridPlaceHolder83ECDF84EE7B436">'[67]#REF'!$A$1</definedName>
    <definedName name="XL3GridPlaceHolder83FB4225C67A473">'[67]#REF'!$A$1</definedName>
    <definedName name="XL3GridPlaceHolder8407AB508D1C4BE">'[67]#REF'!$A$1</definedName>
    <definedName name="XL3GridPlaceHolder84152E30FB994A3">'[67]#REF'!$A$1</definedName>
    <definedName name="XL3GridPlaceHolder841531EFDA324C0">'[67]#REF'!$A$1</definedName>
    <definedName name="XL3GridPlaceHolder843265BECD7644B">'[67]#REF'!$A$1</definedName>
    <definedName name="XL3GridPlaceHolder8449332009C4431">'[67]#REF'!$A$1</definedName>
    <definedName name="XL3GridPlaceHolder844F722997BC480">'[67]#REF'!$A$1</definedName>
    <definedName name="XL3GridPlaceHolder84625A24A74A481">'[67]#REF'!$A$1</definedName>
    <definedName name="XL3GridPlaceHolder8465E35C1C6148B">'[67]#REF'!$A$1</definedName>
    <definedName name="XL3GridPlaceHolder847C9C3EE99C419">'[67]#REF'!$A$1</definedName>
    <definedName name="XL3GridPlaceHolder84A87FDA62A5411">'[67]#REF'!$A$1</definedName>
    <definedName name="XL3GridPlaceHolder84B0545D8D58459">'[67]#REF'!$A$1</definedName>
    <definedName name="XL3GridPlaceHolder84CF2D8BA18E46F">'[67]#REF'!$A$1</definedName>
    <definedName name="XL3GridPlaceHolder84D0B36E06B649D">'[67]#REF'!$A$1</definedName>
    <definedName name="XL3GridPlaceHolder84EA80FF435946D">'[67]#REF'!$A$1</definedName>
    <definedName name="XL3GridPlaceHolder85047E960EE54E2">'[67]#REF'!$A$1</definedName>
    <definedName name="XL3GridPlaceHolder8508063190AE4B5">'[67]#REF'!$A$1</definedName>
    <definedName name="XL3GridPlaceHolder851B310A0FD64DA">'[67]#REF'!$A$1</definedName>
    <definedName name="XL3GridPlaceHolder8553052D7AF0489">'[67]#REF'!$A$1</definedName>
    <definedName name="XL3GridPlaceHolder8556631F74034EE">'[67]#REF'!$A$1</definedName>
    <definedName name="XL3GridPlaceHolder85622E78E79B47E">'[67]#REF'!$A$1</definedName>
    <definedName name="XL3GridPlaceHolder858955874A79436">'[67]#REF'!$A$1</definedName>
    <definedName name="XL3GridPlaceHolder858B63B2DE92471">'[67]#REF'!$A$1</definedName>
    <definedName name="XL3GridPlaceHolder858C708E57DD478">'[67]#REF'!$A$1</definedName>
    <definedName name="XL3GridPlaceHolder8592A4AE5BA643E">'[67]#REF'!$A$1</definedName>
    <definedName name="XL3GridPlaceHolder85C1D904D71F4A6">'[67]#REF'!$A$1</definedName>
    <definedName name="XL3GridPlaceHolder85C94B5736184A4">'[67]#REF'!$A$1</definedName>
    <definedName name="XL3GridPlaceHolder85D4102F8EA14D3">'[67]#REF'!$A$1</definedName>
    <definedName name="XL3GridPlaceHolder85E588F41EE54F0">'[67]#REF'!$A$1</definedName>
    <definedName name="XL3GridPlaceHolder860A213E394C40B">'[67]#REF'!$A$1</definedName>
    <definedName name="XL3GridPlaceHolder8624477FF22848A">'[67]#REF'!$A$1</definedName>
    <definedName name="XL3GridPlaceHolder8661010AAA41462">'[16]Cube CIAS'!$B$3</definedName>
    <definedName name="XL3GridPlaceHolder86616E3A5E40497">'[67]#REF'!$A$1</definedName>
    <definedName name="XL3GridPlaceHolder8670965CFB9A4ED">'[67]#REF'!$A$1</definedName>
    <definedName name="XL3GridPlaceHolder8688F9C58E90433">'[67]#REF'!$A$1</definedName>
    <definedName name="XL3GridPlaceHolder86A3CDDB44604E4">'[67]#REF'!$A$1</definedName>
    <definedName name="XL3GridPlaceHolder86A76C4653F24B9">'[67]#REF'!$A$1</definedName>
    <definedName name="XL3GridPlaceHolder86CCE25B6A8B492">'[67]#REF'!$A$1</definedName>
    <definedName name="XL3GridPlaceHolder86D7E25CFB51438">'[67]#REF'!$A$1</definedName>
    <definedName name="XL3GridPlaceHolder8715DE78A02040F">'[67]#REF'!$A$1</definedName>
    <definedName name="XL3GridPlaceHolder8720AE57A61C4A6">'[67]#REF'!$A$1</definedName>
    <definedName name="XL3GridPlaceHolder8759D6374ED54F5">'[67]#REF'!$A$1</definedName>
    <definedName name="XL3GridPlaceHolder8767128ABD7D483">'[67]#REF'!$A$1</definedName>
    <definedName name="XL3GridPlaceHolder878E7CF5E48C48C">'[67]#REF'!$A$1</definedName>
    <definedName name="XL3GridPlaceHolder87918FD3C1E14BE">'[67]#REF'!$A$1</definedName>
    <definedName name="XL3GridPlaceHolder8791C6D0E0984FC">'[67]#REF'!$A$1</definedName>
    <definedName name="XL3GridPlaceHolder879E5C5483A64D4">'[67]#REF'!$A$1</definedName>
    <definedName name="XL3GridPlaceHolder87AFC55897284DF">'[67]#REF'!$A$1</definedName>
    <definedName name="XL3GridPlaceHolder87B4816A8894472">'[67]#REF'!$A$1</definedName>
    <definedName name="XL3GridPlaceHolder87B766D7F652480">'[67]#REF'!$A$1</definedName>
    <definedName name="XL3GridPlaceHolder87C94517279641F">'[67]#REF'!$A$1</definedName>
    <definedName name="XL3GridPlaceHolder87CD5A503E8E44A">'[67]#REF'!$A$1</definedName>
    <definedName name="XL3GridPlaceHolder87D4E9808F8B42A">'[67]#REF'!$A$1</definedName>
    <definedName name="XL3GridPlaceHolder87DC9273F148430">'[67]#REF'!$A$1</definedName>
    <definedName name="XL3GridPlaceHolder87E56A3414FB4FB">'[67]#REF'!$A$1</definedName>
    <definedName name="XL3GridPlaceHolder87E69FA06DF845C">'[67]#REF'!$A$1</definedName>
    <definedName name="XL3GridPlaceHolder88013A3E7E184A1">'[67]#REF'!$A$1</definedName>
    <definedName name="XL3GridPlaceHolder88082B7B4313403">'[67]#REF'!$A$1</definedName>
    <definedName name="XL3GridPlaceHolder88128875799147D">'[67]#REF'!$A$1</definedName>
    <definedName name="XL3GridPlaceHolder88230339085D4F3">'[67]#REF'!$A$1</definedName>
    <definedName name="XL3GridPlaceHolder883A6A030879456">'[67]#REF'!$A$1</definedName>
    <definedName name="XL3GridPlaceHolder884369B396114D3">'[67]#REF'!$A$1</definedName>
    <definedName name="XL3GridPlaceHolder884EF2105C3D495">'[67]#REF'!$A$1</definedName>
    <definedName name="XL3GridPlaceHolder8861DEC78057484">'[68]Cube CIAS'!$B$3</definedName>
    <definedName name="XL3GridPlaceHolder886305E5A3FE45D">'[67]#REF'!$A$1</definedName>
    <definedName name="XL3GridPlaceHolder888F77C42C854E9">'[67]#REF'!$A$1</definedName>
    <definedName name="XL3GridPlaceHolder88932BA6CCB84CB">'[67]#REF'!$A$1</definedName>
    <definedName name="XL3GridPlaceHolder88A154BA6FB34F5">'[67]#REF'!$A$1</definedName>
    <definedName name="XL3GridPlaceHolder88A6719CB333448">'[67]#REF'!$A$1</definedName>
    <definedName name="XL3GridPlaceHolder88F0A30C04D846F">'[67]#REF'!$A$1</definedName>
    <definedName name="XL3GridPlaceHolder8904AE648E3C4E2">'[67]#REF'!$A$1</definedName>
    <definedName name="XL3GridPlaceHolder890F97E6BAB3484">'[67]#REF'!$A$1</definedName>
    <definedName name="XL3GridPlaceHolder8927C6A462124C3">'[67]#REF'!$A$1</definedName>
    <definedName name="XL3GridPlaceHolder892B164651F9422">'[67]#REF'!$A$1</definedName>
    <definedName name="XL3GridPlaceHolder892DC44D45774F6">'[67]#REF'!$A$1</definedName>
    <definedName name="XL3GridPlaceHolder894C65A3D38F4D5">'[67]#REF'!$A$1</definedName>
    <definedName name="XL3GridPlaceHolder894D2779155F46B">'[67]#REF'!$A$1</definedName>
    <definedName name="XL3GridPlaceHolder89580F426CCC495">'[67]#REF'!$A$1</definedName>
    <definedName name="XL3GridPlaceHolder895DE6862F2B4B0">'[67]#REF'!$A$1</definedName>
    <definedName name="XL3GridPlaceHolder8976A08A15E9465">'[67]#REF'!$A$1</definedName>
    <definedName name="XL3GridPlaceHolder8992A25B08CB42B">'[67]#REF'!$A$1</definedName>
    <definedName name="XL3GridPlaceHolder89CCD9248420495">'[67]#REF'!$A$1</definedName>
    <definedName name="XL3GridPlaceHolder89D57F4B6B0F41C">'[67]#REF'!$A$1</definedName>
    <definedName name="XL3GridPlaceHolder89EBBC463FDE4CB">'[67]#REF'!$A$1</definedName>
    <definedName name="XL3GridPlaceHolder89F85F541852429">'[67]#REF'!$A$1</definedName>
    <definedName name="XL3GridPlaceHolder8A1464F178E04FF">'[67]#REF'!$A$1</definedName>
    <definedName name="XL3GridPlaceHolder8A26E5E9B68F4BA">'[67]#REF'!$A$1</definedName>
    <definedName name="XL3GridPlaceHolder8A650C71F66B415">'[16]Cube CIAS'!$B$3</definedName>
    <definedName name="XL3GridPlaceHolder8A6A71D246104C7">'[67]#REF'!$A$1</definedName>
    <definedName name="XL3GridPlaceHolder8A709EFF76A04AF">'[67]#REF'!$A$1</definedName>
    <definedName name="XL3GridPlaceHolder8A92059FED52494">'[67]#REF'!$A$1</definedName>
    <definedName name="XL3GridPlaceHolder8A95D9FABC994A0">'[67]#REF'!$A$1</definedName>
    <definedName name="XL3GridPlaceHolder8AA362CBA1CD410">'[67]#REF'!$A$1</definedName>
    <definedName name="XL3GridPlaceHolder8AF6F943D86B4DD">'[67]#REF'!$A$1</definedName>
    <definedName name="XL3GridPlaceHolder8AF7C21507F1426">'[67]#REF'!$A$1</definedName>
    <definedName name="XL3GridPlaceHolder8B08D1D9939C4D4">'[67]#REF'!$A$1</definedName>
    <definedName name="XL3GridPlaceHolder8B13142CC713442">'[67]#REF'!$A$1</definedName>
    <definedName name="XL3GridPlaceHolder8B23834F3EB7475">'[67]#REF'!$A$1</definedName>
    <definedName name="XL3GridPlaceHolder8B28875CABC54BA">'[67]#REF'!$A$1</definedName>
    <definedName name="XL3GridPlaceHolder8B789F0A02B3451">'[67]#REF'!$A$1</definedName>
    <definedName name="XL3GridPlaceHolder8B7B19C93C594EC">'[67]#REF'!$A$1</definedName>
    <definedName name="XL3GridPlaceHolder8B8B9E9CFD854A7">'[67]#REF'!$A$1</definedName>
    <definedName name="XL3GridPlaceHolder8BBEB2BF8E07431">'[67]#REF'!$A$1</definedName>
    <definedName name="XL3GridPlaceHolder8BC6B0331DBC489">'[67]#REF'!$A$1</definedName>
    <definedName name="XL3GridPlaceHolder8BF7B002D2084D3">'[67]#REF'!$A$1</definedName>
    <definedName name="XL3GridPlaceHolder8C1908E2CA764CB">'[67]#REF'!$A$1</definedName>
    <definedName name="XL3GridPlaceHolder8C1AF3C640F0414">'[67]#REF'!$A$1</definedName>
    <definedName name="XL3GridPlaceHolder8C3003D3855745B">'[67]#REF'!$A$1</definedName>
    <definedName name="XL3GridPlaceHolder8C4FFB464EB44BB">'[67]#REF'!$A$1</definedName>
    <definedName name="XL3GridPlaceHolder8C53A85164884AC">'[67]#REF'!$A$1</definedName>
    <definedName name="XL3GridPlaceHolder8C623577FDFA446">'[67]#REF'!$A$1</definedName>
    <definedName name="XL3GridPlaceHolder8C65DAB42710471">'[67]#REF'!$A$1</definedName>
    <definedName name="XL3GridPlaceHolder8C6B6692D3C9474">'[67]#REF'!$A$1</definedName>
    <definedName name="XL3GridPlaceHolder8C6FF84A110143C">'[67]#REF'!$A$1</definedName>
    <definedName name="XL3GridPlaceHolder8C7894F1AEB84DF">'[68]Cube CIAS'!$A$1</definedName>
    <definedName name="XL3GridPlaceHolder8C7E72F8283F417">'[67]#REF'!$A$1</definedName>
    <definedName name="XL3GridPlaceHolder8C84887271E24AB">'[67]#REF'!$A$1</definedName>
    <definedName name="XL3GridPlaceHolder8C87C2E040714A5">'[67]#REF'!$A$1</definedName>
    <definedName name="XL3GridPlaceHolder8C947753C7D54EF">'[67]#REF'!$A$1</definedName>
    <definedName name="XL3GridPlaceHolder8CC0FC4AEE5941D">'[67]#REF'!$A$1</definedName>
    <definedName name="XL3GridPlaceHolder8CC21CEACDD64C0">'[67]#REF'!$A$1</definedName>
    <definedName name="XL3GridPlaceHolder8CC5370CA86142E">'[67]#REF'!$A$1</definedName>
    <definedName name="XL3GridPlaceHolder8CC68D237E4C487">'[67]#REF'!$A$1</definedName>
    <definedName name="XL3GridPlaceHolder8D226E885C6F4DC">'[67]#REF'!$A$1</definedName>
    <definedName name="XL3GridPlaceHolder8D38B6054FC54BD">'[67]#REF'!$A$1</definedName>
    <definedName name="XL3GridPlaceHolder8D4D7E03D52D463">'[67]#REF'!$A$1</definedName>
    <definedName name="XL3GridPlaceHolder8D71046EAA7C4CD">'[67]#REF'!$A$1</definedName>
    <definedName name="XL3GridPlaceHolder8D7DE97BE138409">'[67]#REF'!$A$1</definedName>
    <definedName name="XL3GridPlaceHolder8DB0B1BB15F34DF">'[67]#REF'!$A$1</definedName>
    <definedName name="XL3GridPlaceHolder8DBB60B4B9EE4C8">'[67]#REF'!$A$1</definedName>
    <definedName name="XL3GridPlaceHolder8DBF19DDF2DA40F">'[67]#REF'!$A$1</definedName>
    <definedName name="XL3GridPlaceHolder8DC967ECE2CE4FC">'[67]#REF'!$A$1</definedName>
    <definedName name="XL3GridPlaceHolder8DF54643025B42D">'[67]#REF'!$A$1</definedName>
    <definedName name="XL3GridPlaceHolder8E216E722F504B0">'[67]#REF'!$A$1</definedName>
    <definedName name="XL3GridPlaceHolder8E27C409B9E8417">'[67]#REF'!$A$1</definedName>
    <definedName name="XL3GridPlaceHolder8E334CB67DEA45D">'[67]#REF'!$A$1</definedName>
    <definedName name="XL3GridPlaceHolder8E3F36AAD41E4D0">'[67]#REF'!$A$1</definedName>
    <definedName name="XL3GridPlaceHolder8E45D2E1146642A">'[67]#REF'!$A$1</definedName>
    <definedName name="XL3GridPlaceHolder8E64F12DC83E4A8">'[67]#REF'!$A$1</definedName>
    <definedName name="XL3GridPlaceHolder8E6BB384F9F7483">'[67]#REF'!$A$1</definedName>
    <definedName name="XL3GridPlaceHolder8E9DE6520027436">'[67]#REF'!$A$1</definedName>
    <definedName name="XL3GridPlaceHolder8EA0D8E19B244C8">'[67]#REF'!$A$1</definedName>
    <definedName name="XL3GridPlaceHolder8EAA8CB1B808429">'[67]#REF'!$A$1</definedName>
    <definedName name="XL3GridPlaceHolder8EC94B8D6BFF403">'[67]#REF'!$A$1</definedName>
    <definedName name="XL3GridPlaceHolder8EE080813651487">'[67]#REF'!$A$1</definedName>
    <definedName name="XL3GridPlaceHolder8EE1CCF8A58E4F4">'[67]#REF'!$A$1</definedName>
    <definedName name="XL3GridPlaceHolder8EF6D248F2EC403">'[67]#REF'!$A$1</definedName>
    <definedName name="XL3GridPlaceHolder8F02A8E75CCA491">'[67]#REF'!$A$1</definedName>
    <definedName name="XL3GridPlaceHolder8F0ED850B6CE44B">'[67]#REF'!$A$1</definedName>
    <definedName name="XL3GridPlaceHolder8F304383846D4B9">'[67]#REF'!$A$1</definedName>
    <definedName name="XL3GridPlaceHolder8F36A3A772434DC">'[67]#REF'!$A$1</definedName>
    <definedName name="XL3GridPlaceHolder8F481BFA97C944D">'[67]#REF'!$A$1</definedName>
    <definedName name="XL3GridPlaceHolder8F48DF16FD3C4CC">'[67]#REF'!$A$1</definedName>
    <definedName name="XL3GridPlaceHolder8F57A39DEBBF4F3">'[67]#REF'!$A$1</definedName>
    <definedName name="XL3GridPlaceHolder8F8795E7CE694FE">'[67]#REF'!$A$1</definedName>
    <definedName name="XL3GridPlaceHolder8FBBE5396F78423">'[67]#REF'!$A$1</definedName>
    <definedName name="XL3GridPlaceHolder8FCC85F8BBEA421">'[67]#REF'!$A$1</definedName>
    <definedName name="XL3GridPlaceHolder8FD07C11209C4FC">'[67]#REF'!$A$1</definedName>
    <definedName name="XL3GridPlaceHolder8FD8838C536E487">'[67]#REF'!$A$1</definedName>
    <definedName name="XL3GridPlaceHolder8FEA6F66F78545E">'[67]#REF'!$A$1</definedName>
    <definedName name="XL3GridPlaceHolder8FF3E5E6DC9246F">'[67]#REF'!$A$1</definedName>
    <definedName name="XL3GridPlaceHolder9001C996E6D149D">'[67]#REF'!$A$1</definedName>
    <definedName name="XL3GridPlaceHolder90066A31F89D437">'[67]#REF'!$A$1</definedName>
    <definedName name="XL3GridPlaceHolder900C7FF695F845D">'[67]#REF'!$A$1</definedName>
    <definedName name="XL3GridPlaceHolder90297FA7A9914C1">'[67]#REF'!$A$1</definedName>
    <definedName name="XL3GridPlaceHolder902D14B4CEAA442">'[67]#REF'!$A$1</definedName>
    <definedName name="XL3GridPlaceHolder902D510074184F2">'[67]#REF'!$A$1</definedName>
    <definedName name="XL3GridPlaceHolder9060874172674CB">'[67]#REF'!$A$1</definedName>
    <definedName name="XL3GridPlaceHolder9076A5F2D78E411">'[67]#REF'!$A$1</definedName>
    <definedName name="XL3GridPlaceHolder9085591AC3AD4C4">'[67]#REF'!$A$1</definedName>
    <definedName name="XL3GridPlaceHolder908C27EC44244E5">'[67]#REF'!$A$1</definedName>
    <definedName name="XL3GridPlaceHolder90BAAF8CF383417">'[67]#REF'!$A$1</definedName>
    <definedName name="XL3GridPlaceHolder90E28BA5AC8B45D">'[67]#REF'!$A$1</definedName>
    <definedName name="XL3GridPlaceHolder90F79F446D31479">'[67]#REF'!$A$1</definedName>
    <definedName name="XL3GridPlaceHolder91040BD9D1C54F1">'[67]#REF'!$A$1</definedName>
    <definedName name="XL3GridPlaceHolder9117CD7DA5A94DD">'[67]#REF'!$A$1</definedName>
    <definedName name="XL3GridPlaceHolder9133A72C003C4F6">'[68]Cube CIAS'!$B$3</definedName>
    <definedName name="XL3GridPlaceHolder914074A009AB4D4">'[67]#REF'!$A$1</definedName>
    <definedName name="XL3GridPlaceHolder91449C0E9F82459">'[67]#REF'!$A$1</definedName>
    <definedName name="XL3GridPlaceHolder91502F66F53344C">'[67]#REF'!$A$1</definedName>
    <definedName name="XL3GridPlaceHolder916D687726724BC">'[67]#REF'!$A$1</definedName>
    <definedName name="XL3GridPlaceHolder916F317E3A07471">'[67]#REF'!$A$1</definedName>
    <definedName name="XL3GridPlaceHolder9187A562BC604E1">'[67]#REF'!$A$1</definedName>
    <definedName name="XL3GridPlaceHolder91A4588595844D4">'[67]#REF'!$A$1</definedName>
    <definedName name="XL3GridPlaceHolder91B1330AEC3F459">'[67]#REF'!$A$1</definedName>
    <definedName name="XL3GridPlaceHolder91BE4D3819014EC">'[67]#REF'!$A$1</definedName>
    <definedName name="XL3GridPlaceHolder92087CCC943F4D0">'[67]#REF'!$A$1</definedName>
    <definedName name="XL3GridPlaceHolder92131041CB914BE">'[67]#REF'!$A$1</definedName>
    <definedName name="XL3GridPlaceHolder921CBB278C7E483">'[67]#REF'!$A$1</definedName>
    <definedName name="XL3GridPlaceHolder92374D54E1C54D7">'[67]#REF'!$A$1</definedName>
    <definedName name="XL3GridPlaceHolder92398C852800460">'[67]#REF'!$A$1</definedName>
    <definedName name="XL3GridPlaceHolder9243535008BA41B">'[67]#REF'!$A$1</definedName>
    <definedName name="XL3GridPlaceHolder9245FFD839D54B7">'[67]#REF'!$A$1</definedName>
    <definedName name="XL3GridPlaceHolder9261D2802A8D49E">'[67]#REF'!$A$1</definedName>
    <definedName name="XL3GridPlaceHolder927508C4C1BB480">'[67]#REF'!$A$1</definedName>
    <definedName name="XL3GridPlaceHolder927D57B28EFA4A6">'[72]Cube CIAS'!$A$1</definedName>
    <definedName name="XL3GridPlaceHolder927F85E920A64A9">'[67]#REF'!$A$1</definedName>
    <definedName name="XL3GridPlaceHolder927FF958E2AA4B9">'[67]#REF'!$A$1</definedName>
    <definedName name="XL3GridPlaceHolder92B2C4F688E5408">'[67]#REF'!$A$1</definedName>
    <definedName name="XL3GridPlaceHolder92B760EFE4A54FC">'[67]#REF'!$A$1</definedName>
    <definedName name="XL3GridPlaceHolder92CE631965204F3">'[67]#REF'!$A$1</definedName>
    <definedName name="XL3GridPlaceHolder92D15DDA17F1428">'[67]#REF'!$A$1</definedName>
    <definedName name="XL3GridPlaceHolder92D880DD62274E7">'[67]#REF'!$A$1</definedName>
    <definedName name="XL3GridPlaceHolder92E43A7F20304C1">'[67]#REF'!$A$1</definedName>
    <definedName name="XL3GridPlaceHolder931598B1E6E047C">'[67]#REF'!$A$1</definedName>
    <definedName name="XL3GridPlaceHolder931A3AF4E45346A">'[67]#REF'!$A$1</definedName>
    <definedName name="XL3GridPlaceHolder934F3B8318C0409">'[67]#REF'!$A$1</definedName>
    <definedName name="XL3GridPlaceHolder9360FDFD291645E">'[67]#REF'!$A$1</definedName>
    <definedName name="XL3GridPlaceHolder936F629C735E4B4">'[67]#REF'!$A$1</definedName>
    <definedName name="XL3GridPlaceHolder93899AC63A6F45E">'[67]#REF'!$A$1</definedName>
    <definedName name="XL3GridPlaceHolder938D84F51D464DB">'[67]#REF'!$A$1</definedName>
    <definedName name="XL3GridPlaceHolder93989999FAD1442">'[67]#REF'!$A$1</definedName>
    <definedName name="XL3GridPlaceHolder93CB3EEF32DF460">'[67]#REF'!$A$1</definedName>
    <definedName name="XL3GridPlaceHolder93CC96E8F6E1489">'[67]#REF'!$A$1</definedName>
    <definedName name="XL3GridPlaceHolder9406C1B2A86740C">'[67]#REF'!$A$1</definedName>
    <definedName name="XL3GridPlaceHolder9417AB0B513A49B">'[67]#REF'!$A$1</definedName>
    <definedName name="XL3GridPlaceHolder944072E4765642F">'[67]#REF'!$A$1</definedName>
    <definedName name="XL3GridPlaceHolder945FC54409874F0">'[67]#REF'!$A$1</definedName>
    <definedName name="XL3GridPlaceHolder94740ABDC18143C">'[67]#REF'!$A$1</definedName>
    <definedName name="XL3GridPlaceHolder947DB542CDEB40B">'[67]#REF'!$A$1</definedName>
    <definedName name="XL3GridPlaceHolder948320A7AE114B0">'[67]#REF'!$A$1</definedName>
    <definedName name="XL3GridPlaceHolder94875F602EFB45D">'[67]#REF'!$A$1</definedName>
    <definedName name="XL3GridPlaceHolder94BA184F5F344BC">'[67]#REF'!$A$1</definedName>
    <definedName name="XL3GridPlaceHolder94E64DFB74B0416">'[67]#REF'!$A$1</definedName>
    <definedName name="XL3GridPlaceHolder94EEF9E2B3014A7">'[67]#REF'!$A$1</definedName>
    <definedName name="XL3GridPlaceHolder94EFB183504C40C">'[67]#REF'!$A$1</definedName>
    <definedName name="XL3GridPlaceHolder9529D54E1C294B4">'[67]#REF'!$A$1</definedName>
    <definedName name="XL3GridPlaceHolder953DBC944A9040B">'[67]#REF'!$A$1</definedName>
    <definedName name="XL3GridPlaceHolder953DDF3552414D0">'[67]#REF'!$A$1</definedName>
    <definedName name="XL3GridPlaceHolder953EA6AB8973433">'[67]#REF'!$A$1</definedName>
    <definedName name="XL3GridPlaceHolder956427EE5892457">'[67]#REF'!$A$1</definedName>
    <definedName name="XL3GridPlaceHolder95816135DCEA4EE">'[67]#REF'!$A$1</definedName>
    <definedName name="XL3GridPlaceHolder9594348F6E444D8">'[67]#REF'!$A$1</definedName>
    <definedName name="XL3GridPlaceHolder959DB7A523DF45E">'[67]#REF'!$A$1</definedName>
    <definedName name="XL3GridPlaceHolder95A847FD6A5A47D">'[67]#REF'!$A$1</definedName>
    <definedName name="XL3GridPlaceHolder95AD732CD2A7427">'[67]#REF'!$A$1</definedName>
    <definedName name="XL3GridPlaceHolder962D7631A8DF463">'[67]#REF'!$A$1</definedName>
    <definedName name="XL3GridPlaceHolder962F54E5DB674A7">'[67]#REF'!$A$1</definedName>
    <definedName name="XL3GridPlaceHolder962FED845B3540C">'[67]#REF'!$A$1</definedName>
    <definedName name="XL3GridPlaceHolder96472A670D614CB">'[67]#REF'!$A$1</definedName>
    <definedName name="XL3GridPlaceHolder9659F24BBFAE432">'[67]#REF'!$A$1</definedName>
    <definedName name="XL3GridPlaceHolder965D709F27744FC">'[67]#REF'!$A$1</definedName>
    <definedName name="XL3GridPlaceHolder967094180BB6456">'[67]#REF'!$A$1</definedName>
    <definedName name="XL3GridPlaceHolder967E81DAD5FF4E5">'[67]#REF'!$A$1</definedName>
    <definedName name="XL3GridPlaceHolder96AC96F4E32F465">'[67]#REF'!$A$1</definedName>
    <definedName name="XL3GridPlaceHolder96C024FB3D1B45D">'[67]#REF'!$A$1</definedName>
    <definedName name="XL3GridPlaceHolder96CD87AF56EF42C">'[67]#REF'!$A$1</definedName>
    <definedName name="XL3GridPlaceHolder96E1C13DA09E401">'[16]Cube CIAS'!$A$1</definedName>
    <definedName name="XL3GridPlaceHolder97142A2DF15E49C">'[67]#REF'!$A$1</definedName>
    <definedName name="XL3GridPlaceHolder9717FD9AA63F446">'[67]#REF'!$A$1</definedName>
    <definedName name="XL3GridPlaceHolder971C80F7D4B7419">'[67]#REF'!$A$1</definedName>
    <definedName name="XL3GridPlaceHolder976D68D2ACBC4FE">'[67]#REF'!$A$1</definedName>
    <definedName name="XL3GridPlaceHolder9770E535D5EB477">'[67]#REF'!$A$1</definedName>
    <definedName name="XL3GridPlaceHolder977373BDD4D443B">'[67]#REF'!$A$1</definedName>
    <definedName name="XL3GridPlaceHolder977AD0FE20C64AD">'[67]#REF'!$A$1</definedName>
    <definedName name="XL3GridPlaceHolder97AED9B3B5D34E9">'[67]#REF'!$A$1</definedName>
    <definedName name="XL3GridPlaceHolder97C7E0F787084AF">'[67]#REF'!$A$1</definedName>
    <definedName name="XL3GridPlaceHolder97CB71803282419">'[67]#REF'!$A$1</definedName>
    <definedName name="XL3GridPlaceHolder97D49339942645D">'[67]#REF'!$A$1</definedName>
    <definedName name="XL3GridPlaceHolder97E4A7FF209E439">'[67]#REF'!$A$1</definedName>
    <definedName name="XL3GridPlaceHolder97F67910A6FD458">'[67]#REF'!$A$1</definedName>
    <definedName name="XL3GridPlaceHolder981974AFBA6441A">'[67]#REF'!$A$1</definedName>
    <definedName name="XL3GridPlaceHolder9822F27549534D4">'[67]#REF'!$A$1</definedName>
    <definedName name="XL3GridPlaceHolder9835613E29B14FF">'[67]#REF'!$A$1</definedName>
    <definedName name="XL3GridPlaceHolder983E7309C1174E8">'[67]#REF'!$A$1</definedName>
    <definedName name="XL3GridPlaceHolder984B30C7480C49B">'[67]#REF'!$A$1</definedName>
    <definedName name="XL3GridPlaceHolder985715CD22BD4D8">'[67]#REF'!$A$1</definedName>
    <definedName name="XL3GridPlaceHolder987146C558444A9">'[67]#REF'!$A$1</definedName>
    <definedName name="XL3GridPlaceHolder9880D8857FAB4B0">'[67]#REF'!$A$1</definedName>
    <definedName name="XL3GridPlaceHolder98A8F88790DA44D">'[67]#REF'!$A$1</definedName>
    <definedName name="XL3GridPlaceHolder98D9CE475DDB434">'[67]#REF'!$A$1</definedName>
    <definedName name="XL3GridPlaceHolder98F4EA87281D445">'[67]#REF'!$A$1</definedName>
    <definedName name="XL3GridPlaceHolder990F62AF159C401">'[67]#REF'!$A$1</definedName>
    <definedName name="XL3GridPlaceHolder9911D860098D4C7">'[67]#REF'!$A$1</definedName>
    <definedName name="XL3GridPlaceHolder9918C56D420E4F5">'[67]#REF'!$A$1</definedName>
    <definedName name="XL3GridPlaceHolder992397AAC9D94F4">'[67]#REF'!$A$1</definedName>
    <definedName name="XL3GridPlaceHolder9936C9872D054DF">'[67]#REF'!$A$1</definedName>
    <definedName name="XL3GridPlaceHolder9949CDFFFED24FC">'[67]#REF'!$A$1</definedName>
    <definedName name="XL3GridPlaceHolder99589DCFB01A480">'[67]#REF'!$A$1</definedName>
    <definedName name="XL3GridPlaceHolder99684B7DC73F430">'[67]#REF'!$A$1</definedName>
    <definedName name="XL3GridPlaceHolder996D3F5D31F346B">'[67]#REF'!$A$1</definedName>
    <definedName name="XL3GridPlaceHolder9971411CC52846C">'[67]#REF'!$A$1</definedName>
    <definedName name="XL3GridPlaceHolder998EC7D993AB4FF">'[67]#REF'!$A$1</definedName>
    <definedName name="XL3GridPlaceHolder99960C3D5E8B4A6">'[67]#REF'!$A$1</definedName>
    <definedName name="XL3GridPlaceHolder99EF9FC4A0D2412">'[67]#REF'!$A$1</definedName>
    <definedName name="XL3GridPlaceHolder99F1DA14A8254CF">'[67]#REF'!$A$1</definedName>
    <definedName name="XL3GridPlaceHolder9A1BE3CD506F455">'[67]#REF'!$A$1</definedName>
    <definedName name="XL3GridPlaceHolder9A5138C0CB464A8">'[67]#REF'!$A$1</definedName>
    <definedName name="XL3GridPlaceHolder9A5CDEE7DFE5425">'[67]#REF'!$A$1</definedName>
    <definedName name="XL3GridPlaceHolder9A6F4A1AEEDA4C7">'[67]#REF'!$A$1</definedName>
    <definedName name="XL3GridPlaceHolder9A9D793922544ED">'[67]#REF'!$A$1</definedName>
    <definedName name="XL3GridPlaceHolder9AA7F65FD560443">'[67]#REF'!$A$1</definedName>
    <definedName name="XL3GridPlaceHolder9AE706B75BB54B1">'[67]#REF'!$A$1</definedName>
    <definedName name="XL3GridPlaceHolder9AEC1E5727994F8">'[67]#REF'!$A$1</definedName>
    <definedName name="XL3GridPlaceHolder9AF72CB08E7945E">'[67]#REF'!$A$1</definedName>
    <definedName name="XL3GridPlaceHolder9B00F5590CBA410">'[67]#REF'!$A$1</definedName>
    <definedName name="XL3GridPlaceHolder9B0B480977B84AB">'[67]#REF'!$A$1</definedName>
    <definedName name="XL3GridPlaceHolder9B161276810D463">'[67]#REF'!$A$1</definedName>
    <definedName name="XL3GridPlaceHolder9B4F96E5883F4B1">'[67]#REF'!$A$1</definedName>
    <definedName name="XL3GridPlaceHolder9B570AC42B314E2">'[67]#REF'!$A$1</definedName>
    <definedName name="XL3GridPlaceHolder9B781D299A214A7">'[67]#REF'!$A$1</definedName>
    <definedName name="XL3GridPlaceHolder9B8B74DB39D0434">'[67]#REF'!$A$1</definedName>
    <definedName name="XL3GridPlaceHolder9BB19CFB61BB435">'[67]#REF'!$A$1</definedName>
    <definedName name="XL3GridPlaceHolder9BC96128D7A145A">'[67]#REF'!$A$1</definedName>
    <definedName name="XL3GridPlaceHolder9BCD600AF2084EA">'[67]#REF'!$A$1</definedName>
    <definedName name="XL3GridPlaceHolder9BD6FA611BA24AC">'[70]Cube CIAS'!$A$1</definedName>
    <definedName name="XL3GridPlaceHolder9BFA250B66C7431">'[67]#REF'!$A$1</definedName>
    <definedName name="XL3GridPlaceHolder9BFD6BC6A84440E">'[67]#REF'!$A$1</definedName>
    <definedName name="XL3GridPlaceHolder9C33F3C249E5459">'[67]#REF'!$A$1</definedName>
    <definedName name="XL3GridPlaceHolder9CA4924BDD9F4CD">'[67]#REF'!$A$1</definedName>
    <definedName name="XL3GridPlaceHolder9CA88B4B63E445C">'[67]#REF'!$A$1</definedName>
    <definedName name="XL3GridPlaceHolder9CB82BB4EAAB449">'[67]#REF'!$A$1</definedName>
    <definedName name="XL3GridPlaceHolder9CC2BD8CE86B410">'[67]#REF'!$A$1</definedName>
    <definedName name="XL3GridPlaceHolder9CD16C8918B84E5">'[72]Cube CIAS'!$A$1</definedName>
    <definedName name="XL3GridPlaceHolder9CD7AEBD8C4A4B7">'[67]#REF'!$A$1</definedName>
    <definedName name="XL3GridPlaceHolder9CF94D139D8D4A1">'[67]#REF'!$A$1</definedName>
    <definedName name="XL3GridPlaceHolder9D10454A6705471">'[67]#REF'!$A$1</definedName>
    <definedName name="XL3GridPlaceHolder9D1CE18CA6254A9">'[67]#REF'!$A$1</definedName>
    <definedName name="XL3GridPlaceHolder9D24767402F5432">'[67]#REF'!$A$1</definedName>
    <definedName name="XL3GridPlaceHolder9D3867438B8B4DC">'[67]#REF'!$A$1</definedName>
    <definedName name="XL3GridPlaceHolder9D5204FC863E41C">'[67]#REF'!$A$1</definedName>
    <definedName name="XL3GridPlaceHolder9D691B20A3BF414">'[67]#REF'!$A$1</definedName>
    <definedName name="XL3GridPlaceHolder9DA242920D2D49E">'[67]#REF'!$A$1</definedName>
    <definedName name="XL3GridPlaceHolder9DA27CA114124F5">'[70]Cube CIAS'!$A$1</definedName>
    <definedName name="XL3GridPlaceHolder9DAC7BE5274049A">'[67]#REF'!$A$1</definedName>
    <definedName name="XL3GridPlaceHolder9DC3EE9A18504E4">'[67]#REF'!$A$1</definedName>
    <definedName name="XL3GridPlaceHolder9DD716AC2756491">'[67]#REF'!$A$1</definedName>
    <definedName name="XL3GridPlaceHolder9DEE2AF4924C474">'[67]#REF'!$A$1</definedName>
    <definedName name="XL3GridPlaceHolder9E04D589B35A456">'[67]#REF'!$A$1</definedName>
    <definedName name="XL3GridPlaceHolder9E1713D79FB6441">'[67]#REF'!$A$1</definedName>
    <definedName name="XL3GridPlaceHolder9E2A9350EF15487">'[67]#REF'!$A$1</definedName>
    <definedName name="XL3GridPlaceHolder9E36DFE0CE11421">'[67]#REF'!$A$1</definedName>
    <definedName name="XL3GridPlaceHolder9E3F55062307440">'[67]#REF'!$A$1</definedName>
    <definedName name="XL3GridPlaceHolder9E847453F5BE4BE">'[67]#REF'!$A$1</definedName>
    <definedName name="XL3GridPlaceHolder9E8EA93E2AE84F0">'[67]#REF'!$A$1</definedName>
    <definedName name="XL3GridPlaceHolder9EBF7340C6594E3">'[67]#REF'!$A$1</definedName>
    <definedName name="XL3GridPlaceHolder9ECD1120E36A4A7">'[67]#REF'!$A$1</definedName>
    <definedName name="XL3GridPlaceHolder9F393C78B20E416">'[67]#REF'!$A$1</definedName>
    <definedName name="XL3GridPlaceHolder9F4EFD43D5B4410">'[67]#REF'!$A$1</definedName>
    <definedName name="XL3GridPlaceHolder9F57E4AA763B4A8">'[67]#REF'!$A$1</definedName>
    <definedName name="XL3GridPlaceHolder9F71D76EBA0241B">'[73]Cube CIAS'!$B$3</definedName>
    <definedName name="XL3GridPlaceHolder9F77E8C00EF44CE">'[67]#REF'!$A$1</definedName>
    <definedName name="XL3GridPlaceHolder9F94E30DADFB416">'[67]#REF'!$A$1</definedName>
    <definedName name="XL3GridPlaceHolder9F9742D96ADD467">'[67]#REF'!$A$1</definedName>
    <definedName name="XL3GridPlaceHolder9FB70A06DD47431">'[67]#REF'!$A$1</definedName>
    <definedName name="XL3GridPlaceHolder9FC6ACC3A6124FC">'[67]#REF'!$A$1</definedName>
    <definedName name="XL3GridPlaceHolderA00E43EFCE524BA">'[67]#REF'!$A$1</definedName>
    <definedName name="XL3GridPlaceHolderA01B6A1895B84C8">'[67]#REF'!$A$1</definedName>
    <definedName name="XL3GridPlaceHolderA032D2FE6804458">'[67]#REF'!$A$1</definedName>
    <definedName name="XL3GridPlaceHolderA0581C3B4E3F4C3">'[67]#REF'!$A$1</definedName>
    <definedName name="XL3GridPlaceHolderA06CA756DDCD471">'[67]#REF'!$A$1</definedName>
    <definedName name="XL3GridPlaceHolderA0739EF5B948483">'[67]#REF'!$A$1</definedName>
    <definedName name="XL3GridPlaceHolderA0A92CEBA0834CF">'[67]#REF'!$A$1</definedName>
    <definedName name="XL3GridPlaceHolderA0C76787FFED42D">'[67]#REF'!$A$1</definedName>
    <definedName name="XL3GridPlaceHolderA0E48E9615334F3">'[67]#REF'!$A$1</definedName>
    <definedName name="XL3GridPlaceHolderA0E602ACD48A464">'[67]#REF'!$A$1</definedName>
    <definedName name="XL3GridPlaceHolderA0EB21DB56CF4DC">'[67]#REF'!$A$1</definedName>
    <definedName name="XL3GridPlaceHolderA10B4B0F657D40B">'[67]#REF'!$A$1</definedName>
    <definedName name="XL3GridPlaceHolderA11CF1798A20433">'[67]#REF'!$A$1</definedName>
    <definedName name="XL3GridPlaceHolderA1246D1075524B6">'[67]#REF'!$A$1</definedName>
    <definedName name="XL3GridPlaceHolderA1293376070344E">'[67]#REF'!$A$1</definedName>
    <definedName name="XL3GridPlaceHolderA14F10DDC06642D">'[67]#REF'!$A$1</definedName>
    <definedName name="XL3GridPlaceHolderA166DF97A8B44CE">'[67]#REF'!$A$1</definedName>
    <definedName name="XL3GridPlaceHolderA19D1792FA66470">'[67]#REF'!$A$1</definedName>
    <definedName name="XL3GridPlaceHolderA19D82814B08412">'[67]#REF'!$A$1</definedName>
    <definedName name="XL3GridPlaceHolderA1B1B3C78E7747C">'[67]#REF'!$A$1</definedName>
    <definedName name="XL3GridPlaceHolderA1C1D0E4E9174FA">'[67]#REF'!$A$1</definedName>
    <definedName name="XL3GridPlaceHolderA1EB83A08DDE431">'[67]#REF'!$A$1</definedName>
    <definedName name="XL3GridPlaceHolderA22E7AE70565499">'[67]#REF'!$A$1</definedName>
    <definedName name="XL3GridPlaceHolderA247B90F5BB8411">'[67]#REF'!$A$1</definedName>
    <definedName name="XL3GridPlaceHolderA24B08C104DE47F">'[67]#REF'!$A$1</definedName>
    <definedName name="XL3GridPlaceHolderA27B4B9AFA494A4">'[67]#REF'!$A$1</definedName>
    <definedName name="XL3GridPlaceHolderA283F19E608A498">'[67]#REF'!$A$1</definedName>
    <definedName name="XL3GridPlaceHolderA2A632DF63B04D0">'[67]#REF'!$A$1</definedName>
    <definedName name="XL3GridPlaceHolderA2ACB929115247F">'[67]#REF'!$A$1</definedName>
    <definedName name="XL3GridPlaceHolderA2D239E1B7D1479">'[67]#REF'!$A$1</definedName>
    <definedName name="XL3GridPlaceHolderA2DC77FE63C9419">'[67]#REF'!$A$1</definedName>
    <definedName name="XL3GridPlaceHolderA2DDB1A19350481">'[67]#REF'!$A$1</definedName>
    <definedName name="XL3GridPlaceHolderA2E8B043F71E45E">'[67]#REF'!$A$1</definedName>
    <definedName name="XL3GridPlaceHolderA2EA066EA167460">'[67]#REF'!$A$1</definedName>
    <definedName name="XL3GridPlaceHolderA3200FE7FDF847C">'[67]#REF'!$A$1</definedName>
    <definedName name="XL3GridPlaceHolderA334D888249D483">'[67]#REF'!$A$1</definedName>
    <definedName name="XL3GridPlaceHolderA35273558959440">'[67]#REF'!$A$1</definedName>
    <definedName name="XL3GridPlaceHolderA36783FBA016406">'[67]#REF'!$A$1</definedName>
    <definedName name="XL3GridPlaceHolderA378A747B3D1426">'[67]#REF'!$A$1</definedName>
    <definedName name="XL3GridPlaceHolderA39124F32A3C475">'[67]#REF'!$A$1</definedName>
    <definedName name="XL3GridPlaceHolderA39C95881A23490">'[67]#REF'!$A$1</definedName>
    <definedName name="XL3GridPlaceHolderA3C6DF950EB146F">'[67]#REF'!$A$1</definedName>
    <definedName name="XL3GridPlaceHolderA3D5415BA38547F">'[67]#REF'!$A$1</definedName>
    <definedName name="XL3GridPlaceHolderA4160819089F469">'[67]#REF'!$A$1</definedName>
    <definedName name="XL3GridPlaceHolderA4322FCA820A42C">'[67]#REF'!$A$1</definedName>
    <definedName name="XL3GridPlaceHolderA432E6C1FB56445">'[67]#REF'!$A$1</definedName>
    <definedName name="XL3GridPlaceHolderA45683F8A2DB45E">'[71]Cube CIAS'!$A$1</definedName>
    <definedName name="XL3GridPlaceHolderA45B8A826E06449">'[67]#REF'!$A$1</definedName>
    <definedName name="XL3GridPlaceHolderA492EF69E193465">'[71]Cube CIAS'!$B$3</definedName>
    <definedName name="XL3GridPlaceHolderA4A0F570A247463">'[67]#REF'!$A$1</definedName>
    <definedName name="XL3GridPlaceHolderA4B45030D6CC42A">'[67]#REF'!$A$1</definedName>
    <definedName name="XL3GridPlaceHolderA4B9F4C331F146F">'[67]#REF'!$A$1</definedName>
    <definedName name="XL3GridPlaceHolderA4D1441D56AD49C">'[67]#REF'!$A$1</definedName>
    <definedName name="XL3GridPlaceHolderA4D357AD0E3C49F">'[67]#REF'!$A$1</definedName>
    <definedName name="XL3GridPlaceHolderA4D66CC5BA7D469">'[67]#REF'!$A$1</definedName>
    <definedName name="XL3GridPlaceHolderA4D9D74912374B1">'[67]#REF'!$A$1</definedName>
    <definedName name="XL3GridPlaceHolderA4DDAE6817874EE">'[67]#REF'!$A$1</definedName>
    <definedName name="XL3GridPlaceHolderA509E96A2FC8481">'[67]#REF'!$A$1</definedName>
    <definedName name="XL3GridPlaceHolderA5164B219B004F5">'[67]#REF'!$A$1</definedName>
    <definedName name="XL3GridPlaceHolderA52EA312A3F042D">'[67]#REF'!$A$1</definedName>
    <definedName name="XL3GridPlaceHolderA556EC76895843E">'[67]#REF'!$A$1</definedName>
    <definedName name="XL3GridPlaceHolderA56FECF5BC52422">'[67]#REF'!$A$1</definedName>
    <definedName name="XL3GridPlaceHolderA571BCEED2544CA">'[67]#REF'!$A$1</definedName>
    <definedName name="XL3GridPlaceHolderA5736F658DA54C8">'[70]Cube CIAS'!$B$3</definedName>
    <definedName name="XL3GridPlaceHolderA58634E9146D476">'[67]#REF'!$A$1</definedName>
    <definedName name="XL3GridPlaceHolderA58CF1F3917C4D5">'[67]#REF'!$A$1</definedName>
    <definedName name="XL3GridPlaceHolderA5B2EB4B3CAC4C0">'[67]#REF'!$A$1</definedName>
    <definedName name="XL3GridPlaceHolderA5D2F1B5EE0E4FE">'[67]#REF'!$A$1</definedName>
    <definedName name="XL3GridPlaceHolderA5FC5CFAD9BE426">'[67]#REF'!$A$1</definedName>
    <definedName name="XL3GridPlaceHolderA61922C89210463">'[67]#REF'!$A$1</definedName>
    <definedName name="XL3GridPlaceHolderA641880FE32C404">'[67]#REF'!$A$1</definedName>
    <definedName name="XL3GridPlaceHolderA6526E894DE54F5">'[67]#REF'!$A$1</definedName>
    <definedName name="XL3GridPlaceHolderA66166FB76A540C">'[67]#REF'!$A$1</definedName>
    <definedName name="XL3GridPlaceHolderA6717878091846B">'[67]#REF'!$A$1</definedName>
    <definedName name="XL3GridPlaceHolderA6B49A22AF274B2">'[67]#REF'!$A$1</definedName>
    <definedName name="XL3GridPlaceHolderA712871804B4418">'[67]#REF'!$A$1</definedName>
    <definedName name="XL3GridPlaceHolderA71CA9F9062F4A3">'[67]#REF'!$A$1</definedName>
    <definedName name="XL3GridPlaceHolderA725CB2492534FB">'[67]#REF'!$A$1</definedName>
    <definedName name="XL3GridPlaceHolderA7320624C64A491">'[67]#REF'!$A$1</definedName>
    <definedName name="XL3GridPlaceHolderA738043356944A5">'[67]#REF'!$A$1</definedName>
    <definedName name="XL3GridPlaceHolderA75439848843427">'[67]#REF'!$A$1</definedName>
    <definedName name="XL3GridPlaceHolderA76B785BEBE64EB">'[67]#REF'!$A$1</definedName>
    <definedName name="XL3GridPlaceHolderA772198B202C48B">'[67]#REF'!$A$1</definedName>
    <definedName name="XL3GridPlaceHolderA784E20764484E1">'[67]#REF'!$A$1</definedName>
    <definedName name="XL3GridPlaceHolderA79CCF7DC6C3452">'[16]Cube CIAS'!$B$3</definedName>
    <definedName name="XL3GridPlaceHolderA7AF836554DB4B8">'[67]#REF'!$A$1</definedName>
    <definedName name="XL3GridPlaceHolderA7B6971B4FBD4EE">'[67]#REF'!$A$1</definedName>
    <definedName name="XL3GridPlaceHolderA7D7DC8D6FCC437">'[67]#REF'!$A$1</definedName>
    <definedName name="XL3GridPlaceHolderA7FBE3F53DF3423">'[67]#REF'!$A$1</definedName>
    <definedName name="XL3GridPlaceHolderA83144B9D10C468">'[67]#REF'!$A$1</definedName>
    <definedName name="XL3GridPlaceHolderA842C52CA1934E4">'[67]#REF'!$A$1</definedName>
    <definedName name="XL3GridPlaceHolderA85E6E6F078741C">'[67]#REF'!$A$1</definedName>
    <definedName name="XL3GridPlaceHolderA86BB18C089340D">'[67]#REF'!$A$1</definedName>
    <definedName name="XL3GridPlaceHolderA87D1CC436D948C">'[67]#REF'!$A$1</definedName>
    <definedName name="XL3GridPlaceHolderA88021C20A584E6">'[67]#REF'!$A$1</definedName>
    <definedName name="XL3GridPlaceHolderA8B536986E9442C">'[67]#REF'!$A$1</definedName>
    <definedName name="XL3GridPlaceHolderA8C86218C48C4AC">'[67]#REF'!$A$1</definedName>
    <definedName name="XL3GridPlaceHolderA9116291EDA142F">'[67]#REF'!$A$1</definedName>
    <definedName name="XL3GridPlaceHolderA91234CA8F194DB">'[67]#REF'!$A$1</definedName>
    <definedName name="XL3GridPlaceHolderA91D9DC7673845D">'[67]#REF'!$A$1</definedName>
    <definedName name="XL3GridPlaceHolderA9322C98D3BB4B4">'[67]#REF'!$A$1</definedName>
    <definedName name="XL3GridPlaceHolderA95CF5A26C9C48A">'[67]#REF'!$A$1</definedName>
    <definedName name="XL3GridPlaceHolderA95DE3C3D44B450">'[67]#REF'!$A$1</definedName>
    <definedName name="XL3GridPlaceHolderA9ADE0AD96BF499">'[67]#REF'!$A$1</definedName>
    <definedName name="XL3GridPlaceHolderA9C1F2DDFF7F4BD">'[67]#REF'!$A$1</definedName>
    <definedName name="XL3GridPlaceHolderA9C6A42817F749C">'[16]Cube CIAS'!$A$1</definedName>
    <definedName name="XL3GridPlaceHolderA9EB2A1A7D5D4C5">'[67]#REF'!$A$1</definedName>
    <definedName name="XL3GridPlaceHolderA9F4FAA4677949E">'[67]#REF'!$A$1</definedName>
    <definedName name="XL3GridPlaceHolderA9F54D6F0A8447A">'[67]#REF'!$A$1</definedName>
    <definedName name="XL3GridPlaceHolderA9F731FBC68349C">'[67]#REF'!$A$1</definedName>
    <definedName name="XL3GridPlaceHolderAA1707956FB74AB">'[67]#REF'!$A$1</definedName>
    <definedName name="XL3GridPlaceHolderAA2B08BC99EA462">'[67]#REF'!$A$1</definedName>
    <definedName name="XL3GridPlaceHolderAA2FE45B43F94C9">'[67]#REF'!$A$1</definedName>
    <definedName name="XL3GridPlaceHolderAA3E3243F199480">'[67]#REF'!$A$1</definedName>
    <definedName name="XL3GridPlaceHolderAA44F23B07424C5">'[67]#REF'!$A$1</definedName>
    <definedName name="XL3GridPlaceHolderAA67A824DB87463">'[67]#REF'!$A$1</definedName>
    <definedName name="XL3GridPlaceHolderAABF5F422EEE44B">'[67]#REF'!$A$1</definedName>
    <definedName name="XL3GridPlaceHolderAAC32D1F90A8449">'[67]#REF'!$A$1</definedName>
    <definedName name="XL3GridPlaceHolderAAC815A23D2147A">'[67]#REF'!$A$1</definedName>
    <definedName name="XL3GridPlaceHolderAACBA95C67E04AC">'[67]#REF'!$A$1</definedName>
    <definedName name="XL3GridPlaceHolderAAD06ECD9451443">'[67]#REF'!$A$1</definedName>
    <definedName name="XL3GridPlaceHolderAAD8B5C57B404AD">'[67]#REF'!$A$1</definedName>
    <definedName name="XL3GridPlaceHolderAB0DCAF4C68543B">'[67]#REF'!$A$1</definedName>
    <definedName name="XL3GridPlaceHolderAB20AA0030C3421">'[67]#REF'!$A$1</definedName>
    <definedName name="XL3GridPlaceHolderAB55EEECFDAD4C8">'[67]#REF'!$A$1</definedName>
    <definedName name="XL3GridPlaceHolderAB5C7560D895413">'[67]#REF'!$A$1</definedName>
    <definedName name="XL3GridPlaceHolderAB5FBDA554114D9">'[67]#REF'!$A$1</definedName>
    <definedName name="XL3GridPlaceHolderAB623799A687483">'[67]#REF'!$A$1</definedName>
    <definedName name="XL3GridPlaceHolderAB6D3F721F754A1">'[67]#REF'!$A$1</definedName>
    <definedName name="XL3GridPlaceHolderAB6FDB8302774B5">'[67]#REF'!$A$1</definedName>
    <definedName name="XL3GridPlaceHolderAB999E514DEF427">'[67]#REF'!$A$1</definedName>
    <definedName name="XL3GridPlaceHolderABC43F16807545D">'[67]#REF'!$A$1</definedName>
    <definedName name="XL3GridPlaceHolderABCA1927AFC6424">'[67]#REF'!$A$1</definedName>
    <definedName name="XL3GridPlaceHolderABD221234FF04DE">'[67]#REF'!$A$1</definedName>
    <definedName name="XL3GridPlaceHolderABE2BAADB4B24D7">'[67]#REF'!$A$1</definedName>
    <definedName name="XL3GridPlaceHolderABFAE6CFEAC6454">'[67]#REF'!$A$1</definedName>
    <definedName name="XL3GridPlaceHolderAC320D41893B4A9">'[67]#REF'!$A$1</definedName>
    <definedName name="XL3GridPlaceHolderAC3B8C96ACF244C">'[67]#REF'!$A$1</definedName>
    <definedName name="XL3GridPlaceHolderAC49C0493BBA444">'[67]#REF'!$A$1</definedName>
    <definedName name="XL3GridPlaceHolderAC6F52CCE5D242E">'[67]#REF'!$A$1</definedName>
    <definedName name="XL3GridPlaceHolderAC72EF82D69C426">'[67]#REF'!$A$1</definedName>
    <definedName name="XL3GridPlaceHolderACD2E8BFE00C4C0">'[67]#REF'!$A$1</definedName>
    <definedName name="XL3GridPlaceHolderACE0BCB26D6E4DD">'[67]#REF'!$A$1</definedName>
    <definedName name="XL3GridPlaceHolderACEA05860F34462">'[67]#REF'!$A$1</definedName>
    <definedName name="XL3GridPlaceHolderACF8D4F9D491417">'[67]#REF'!$A$1</definedName>
    <definedName name="XL3GridPlaceHolderAD04E75385A2429">'[67]#REF'!$A$1</definedName>
    <definedName name="XL3GridPlaceHolderAD155A51D0E643A">'[67]#REF'!$A$1</definedName>
    <definedName name="XL3GridPlaceHolderAD1C8B1D6AA445F">'[67]#REF'!$A$1</definedName>
    <definedName name="XL3GridPlaceHolderAD24FDA6D536430">'[16]Cube CIAS'!$A$1</definedName>
    <definedName name="XL3GridPlaceHolderAD39D0E87039441">'[67]#REF'!$A$1</definedName>
    <definedName name="XL3GridPlaceHolderAD6F06F6BB3C4F8">'[67]#REF'!$A$1</definedName>
    <definedName name="XL3GridPlaceHolderAD717472A6D6439">'[67]#REF'!$A$1</definedName>
    <definedName name="XL3GridPlaceHolderAD8B6F88F26846B">'[67]#REF'!$A$1</definedName>
    <definedName name="XL3GridPlaceHolderAD92762B666D401">'[67]#REF'!$A$1</definedName>
    <definedName name="XL3GridPlaceHolderAD9F61E0879645C">'[67]#REF'!$A$1</definedName>
    <definedName name="XL3GridPlaceHolderADA2579C14224B8">'[67]#REF'!$A$1</definedName>
    <definedName name="XL3GridPlaceHolderADCCE0DEB8534DC">'[67]#REF'!$A$1</definedName>
    <definedName name="XL3GridPlaceHolderADEABB78A49B47B">'[67]#REF'!$A$1</definedName>
    <definedName name="XL3GridPlaceHolderADFB6B34F00048B">'[67]#REF'!$A$1</definedName>
    <definedName name="XL3GridPlaceHolderAE1B3752377F409">'[67]#REF'!$A$1</definedName>
    <definedName name="XL3GridPlaceHolderAE1D093110CF426">'[67]#REF'!$A$1</definedName>
    <definedName name="XL3GridPlaceHolderAE2D1D73BADC499">'[67]#REF'!$A$1</definedName>
    <definedName name="XL3GridPlaceHolderAE4764D353B3497">'[67]#REF'!$A$1</definedName>
    <definedName name="XL3GridPlaceHolderAEA27C720402409">'[67]#REF'!$A$1</definedName>
    <definedName name="XL3GridPlaceHolderAEA3989907514F9">'[67]#REF'!$A$1</definedName>
    <definedName name="XL3GridPlaceHolderAEAEDF96E47D45D">'[67]#REF'!$A$1</definedName>
    <definedName name="XL3GridPlaceHolderAEB0640868BB45D">'[67]#REF'!$A$1</definedName>
    <definedName name="XL3GridPlaceHolderAECD02425EC1417">'[67]#REF'!$A$1</definedName>
    <definedName name="XL3GridPlaceHolderAEF5B9482BE64EB">'[67]#REF'!$A$1</definedName>
    <definedName name="XL3GridPlaceHolderAF108949C8534AE">'[67]#REF'!$A$1</definedName>
    <definedName name="XL3GridPlaceHolderAF494DB7D8F84D6">'[67]#REF'!$A$1</definedName>
    <definedName name="XL3GridPlaceHolderAF7413D77C1847D">'[67]#REF'!$A$1</definedName>
    <definedName name="XL3GridPlaceHolderAF81D23E7DD2461">'[67]#REF'!$A$1</definedName>
    <definedName name="XL3GridPlaceHolderAF88B70CC7954B1">'[67]#REF'!$A$1</definedName>
    <definedName name="XL3GridPlaceHolderAF8BD8C0C903476">'[67]#REF'!$A$1</definedName>
    <definedName name="XL3GridPlaceHolderAF9F9E9A3D8745F">'[67]#REF'!$A$1</definedName>
    <definedName name="XL3GridPlaceHolderAFA238F3A9BD426">'[69]Cube CIAS'!$B$3</definedName>
    <definedName name="XL3GridPlaceHolderAFC6FDAC801B4F0">'[67]#REF'!$A$1</definedName>
    <definedName name="XL3GridPlaceHolderAFC73A424EED499">'[67]#REF'!$A$1</definedName>
    <definedName name="XL3GridPlaceHolderAFCD8597A97F40C">'[67]#REF'!$A$1</definedName>
    <definedName name="XL3GridPlaceHolderAFD60061440B47E">'[67]#REF'!$A$1</definedName>
    <definedName name="XL3GridPlaceHolderAFED5E2A846F4F2">'[67]#REF'!$A$1</definedName>
    <definedName name="XL3GridPlaceHolderB0057BA6FC854B8">'[67]#REF'!$A$1</definedName>
    <definedName name="XL3GridPlaceHolderB007D0BB980C4C4">'[67]#REF'!$A$1</definedName>
    <definedName name="XL3GridPlaceHolderB014A0CAC0154E2">'[67]#REF'!$A$1</definedName>
    <definedName name="XL3GridPlaceHolderB01DE3A4970A42E">'[67]#REF'!$A$1</definedName>
    <definedName name="XL3GridPlaceHolderB0364E9839D4486">'[67]#REF'!$A$1</definedName>
    <definedName name="XL3GridPlaceHolderB03D1A9AC116459">'[67]#REF'!$A$1</definedName>
    <definedName name="XL3GridPlaceHolderB0503D10BF43451">'[67]#REF'!$A$1</definedName>
    <definedName name="XL3GridPlaceHolderB0640D5760C4406">'[67]#REF'!$A$1</definedName>
    <definedName name="XL3GridPlaceHolderB06AF4A800454F3">'[67]#REF'!$A$1</definedName>
    <definedName name="XL3GridPlaceHolderB06F3D09D0A14D5">'[67]#REF'!$A$1</definedName>
    <definedName name="XL3GridPlaceHolderB08066C00603486">'[67]#REF'!$A$1</definedName>
    <definedName name="XL3GridPlaceHolderB08FDFF77CE6476">'[67]#REF'!$A$1</definedName>
    <definedName name="XL3GridPlaceHolderB09639F16D2C42C">'[67]#REF'!$A$1</definedName>
    <definedName name="XL3GridPlaceHolderB09FED66AB8045B">'[67]#REF'!$A$1</definedName>
    <definedName name="XL3GridPlaceHolderB0A59EC53DB24A3">'[67]#REF'!$A$1</definedName>
    <definedName name="XL3GridPlaceHolderB0C76A8A0984437">'[67]#REF'!$A$1</definedName>
    <definedName name="XL3GridPlaceHolderB0CDE914C72049D">'[67]#REF'!$A$1</definedName>
    <definedName name="XL3GridPlaceHolderB0CF85B25FA5415">'[67]#REF'!$A$1</definedName>
    <definedName name="XL3GridPlaceHolderB0E26A51058B44D">'[67]#REF'!$A$1</definedName>
    <definedName name="XL3GridPlaceHolderB0E65A746E2647C">'[67]#REF'!$A$1</definedName>
    <definedName name="XL3GridPlaceHolderB0F3DBCAFBAA428">'[67]#REF'!$A$1</definedName>
    <definedName name="XL3GridPlaceHolderB114111B7F1848F">'[67]#REF'!$A$1</definedName>
    <definedName name="XL3GridPlaceHolderB1341B2DDFBB439">'[67]#REF'!$A$1</definedName>
    <definedName name="XL3GridPlaceHolderB1416AFB93CA4CB">'[67]#REF'!$A$1</definedName>
    <definedName name="XL3GridPlaceHolderB16A0388FCF74F2">'[67]#REF'!$A$1</definedName>
    <definedName name="XL3GridPlaceHolderB19FF474A175458">'[67]#REF'!$A$1</definedName>
    <definedName name="XL3GridPlaceHolderB1AFD3C7EE1E471">'[67]#REF'!$A$1</definedName>
    <definedName name="XL3GridPlaceHolderB1C183F1259E483">'[67]#REF'!$A$1</definedName>
    <definedName name="XL3GridPlaceHolderB1D51E044BD64EB">'[67]#REF'!$A$1</definedName>
    <definedName name="XL3GridPlaceHolderB1D528B5C5BD417">'[67]#REF'!$A$1</definedName>
    <definedName name="XL3GridPlaceHolderB1E2F68EBB634A4">'[67]#REF'!$A$1</definedName>
    <definedName name="XL3GridPlaceHolderB1EEF127584543A">'[67]#REF'!$A$1</definedName>
    <definedName name="XL3GridPlaceHolderB20D1E271B95458">'[67]#REF'!$A$1</definedName>
    <definedName name="XL3GridPlaceHolderB211D1C38BFB4B3">'[67]#REF'!$A$1</definedName>
    <definedName name="XL3GridPlaceHolderB218D9B12AB0467">'[67]#REF'!$A$1</definedName>
    <definedName name="XL3GridPlaceHolderB2226BBE876A49C">'[67]#REF'!$A$1</definedName>
    <definedName name="XL3GridPlaceHolderB222CE4D4B1A449">'[67]#REF'!$A$1</definedName>
    <definedName name="XL3GridPlaceHolderB22519725F0F41D">'[67]#REF'!$A$1</definedName>
    <definedName name="XL3GridPlaceHolderB247A4EE2E244F7">'[67]#REF'!$A$1</definedName>
    <definedName name="XL3GridPlaceHolderB25730285E26426">'[67]#REF'!$A$1</definedName>
    <definedName name="XL3GridPlaceHolderB266BA0CDFB34ED">'[67]#REF'!$A$1</definedName>
    <definedName name="XL3GridPlaceHolderB281C1D372054F1">'[67]#REF'!$A$1</definedName>
    <definedName name="XL3GridPlaceHolderB28CB5E3F84542B">'[68]Cube CIAS'!$A$1</definedName>
    <definedName name="XL3GridPlaceHolderB29063428FAF451">'[67]#REF'!$A$1</definedName>
    <definedName name="XL3GridPlaceHolderB2ACA629E28743A">'[67]#REF'!$A$1</definedName>
    <definedName name="XL3GridPlaceHolderB3060B9EDDD0462">'[67]#REF'!$A$1</definedName>
    <definedName name="XL3GridPlaceHolderB3060F56AAD849B">'[67]#REF'!$A$1</definedName>
    <definedName name="XL3GridPlaceHolderB30DC235BC114A7">'[67]#REF'!$A$1</definedName>
    <definedName name="XL3GridPlaceHolderB317D43AFD934DA">'[67]#REF'!$A$1</definedName>
    <definedName name="XL3GridPlaceHolderB31D7278EDC74BF">'[67]#REF'!$A$1</definedName>
    <definedName name="XL3GridPlaceHolderB32D372A41C44A1">'[67]#REF'!$A$1</definedName>
    <definedName name="XL3GridPlaceHolderB351B63EFCEB424">'[67]#REF'!$A$1</definedName>
    <definedName name="XL3GridPlaceHolderB366813E24FE461">'[67]#REF'!$A$1</definedName>
    <definedName name="XL3GridPlaceHolderB377373DCF264B7">'[67]#REF'!$A$1</definedName>
    <definedName name="XL3GridPlaceHolderB37C6822247B438">'[67]#REF'!$A$1</definedName>
    <definedName name="XL3GridPlaceHolderB3981A9028074D3">'[67]#REF'!$A$1</definedName>
    <definedName name="XL3GridPlaceHolderB3E1D44970364A0">'[67]#REF'!$A$1</definedName>
    <definedName name="XL3GridPlaceHolderB3E7105CF59D407">'[67]#REF'!$A$1</definedName>
    <definedName name="XL3GridPlaceHolderB4021EC83A394A5">'[67]#REF'!$A$1</definedName>
    <definedName name="XL3GridPlaceHolderB405B832CF1F490">'[67]#REF'!$A$1</definedName>
    <definedName name="XL3GridPlaceHolderB428393A99B846B">'[67]#REF'!$A$1</definedName>
    <definedName name="XL3GridPlaceHolderB434E173C8074FA">'[67]#REF'!$A$1</definedName>
    <definedName name="XL3GridPlaceHolderB43BF9F10C6242E">'[67]#REF'!$A$1</definedName>
    <definedName name="XL3GridPlaceHolderB446F3D1A7664DA">'[67]#REF'!$A$1</definedName>
    <definedName name="XL3GridPlaceHolderB4516001D2B148F">'[67]#REF'!$A$1</definedName>
    <definedName name="XL3GridPlaceHolderB45EC8EEE73A454">'[67]#REF'!$A$1</definedName>
    <definedName name="XL3GridPlaceHolderB4A30482DF9D4EB">'[67]#REF'!$A$1</definedName>
    <definedName name="XL3GridPlaceHolderB4B008F0F4EC405">'[67]#REF'!$A$1</definedName>
    <definedName name="XL3GridPlaceHolderB4CF65E5DED34F9">'[67]#REF'!$A$1</definedName>
    <definedName name="XL3GridPlaceHolderB4D8BEFFD4FB403">'[67]#REF'!$A$1</definedName>
    <definedName name="XL3GridPlaceHolderB5049214371A469">'[67]#REF'!$A$1</definedName>
    <definedName name="XL3GridPlaceHolderB50BA5FAFB624B5">'[67]#REF'!$A$1</definedName>
    <definedName name="XL3GridPlaceHolderB5188D520985407">'[67]#REF'!$A$1</definedName>
    <definedName name="XL3GridPlaceHolderB546457A70D7449">'[67]#REF'!$A$1</definedName>
    <definedName name="XL3GridPlaceHolderB56A680C6F5245C">'[67]#REF'!$A$1</definedName>
    <definedName name="XL3GridPlaceHolderB5718D335E6C4C8">'[67]#REF'!$A$1</definedName>
    <definedName name="XL3GridPlaceHolderB573EBF0A55A4D3">'[67]#REF'!$A$1</definedName>
    <definedName name="XL3GridPlaceHolderB57790FACA48453">'[67]#REF'!$A$1</definedName>
    <definedName name="XL3GridPlaceHolderB590AE549E03491">'[67]#REF'!$A$1</definedName>
    <definedName name="XL3GridPlaceHolderB590C78CFDBA4E0">'[67]#REF'!$A$1</definedName>
    <definedName name="XL3GridPlaceHolderB5A12A0146B2430">'[67]#REF'!$A$1</definedName>
    <definedName name="XL3GridPlaceHolderB5C03219CD514A5">'[67]#REF'!$A$1</definedName>
    <definedName name="XL3GridPlaceHolderB5D1D140CF78470">'[67]#REF'!$A$1</definedName>
    <definedName name="XL3GridPlaceHolderB5F309E9A14D443">'[67]#REF'!$A$1</definedName>
    <definedName name="XL3GridPlaceHolderB5F374A8CAF34EC">'[67]#REF'!$A$1</definedName>
    <definedName name="XL3GridPlaceHolderB5FFCB6F1DC74DB">'[67]#REF'!$A$1</definedName>
    <definedName name="XL3GridPlaceHolderB60046FF83B84A4">'[67]#REF'!$A$1</definedName>
    <definedName name="XL3GridPlaceHolderB633B70976D5417">'[67]#REF'!$A$1</definedName>
    <definedName name="XL3GridPlaceHolderB6836B884256495">'[67]#REF'!$A$1</definedName>
    <definedName name="XL3GridPlaceHolderB683EEC40DA4498">'[67]#REF'!$A$1</definedName>
    <definedName name="XL3GridPlaceHolderB69766D535CE44F">'[67]#REF'!$A$1</definedName>
    <definedName name="XL3GridPlaceHolderB69BBD67359447A">'[67]#REF'!$A$1</definedName>
    <definedName name="XL3GridPlaceHolderB6C1A5D08B8F483">'[67]#REF'!$A$1</definedName>
    <definedName name="XL3GridPlaceHolderB6C3B5BE0B234F1">'[67]#REF'!$A$1</definedName>
    <definedName name="XL3GridPlaceHolderB6C9E1FE3A96458">'[67]#REF'!$A$1</definedName>
    <definedName name="XL3GridPlaceHolderB6DFAF9490354B4">'[67]#REF'!$A$1</definedName>
    <definedName name="XL3GridPlaceHolderB6FA92C341B245B">'[67]#REF'!$A$1</definedName>
    <definedName name="XL3GridPlaceHolderB7083AAA718641C">'[67]#REF'!$A$1</definedName>
    <definedName name="XL3GridPlaceHolderB70B7B448B834B6">'[67]#REF'!$A$1</definedName>
    <definedName name="XL3GridPlaceHolderB72137056C7A4CE">'[67]#REF'!$A$1</definedName>
    <definedName name="XL3GridPlaceHolderB753091BAF754F1">'[67]#REF'!$A$1</definedName>
    <definedName name="XL3GridPlaceHolderB75F9C61812B460">'[67]#REF'!$A$1</definedName>
    <definedName name="XL3GridPlaceHolderB768A0E39AA641F">'[67]#REF'!$A$1</definedName>
    <definedName name="XL3GridPlaceHolderB7807A8DACA64D5">'[67]#REF'!$A$1</definedName>
    <definedName name="XL3GridPlaceHolderB793B037A48E4A9">'[67]#REF'!$A$1</definedName>
    <definedName name="XL3GridPlaceHolderB7993749A3ED4C9">'[67]#REF'!$A$1</definedName>
    <definedName name="XL3GridPlaceHolderB7CCC07397C6461">'[67]#REF'!$A$1</definedName>
    <definedName name="XL3GridPlaceHolderB7DFF40F010F44F">'[67]#REF'!$A$1</definedName>
    <definedName name="XL3GridPlaceHolderB7E5A290967E41F">'[67]#REF'!$A$1</definedName>
    <definedName name="XL3GridPlaceHolderB80E3392094D499">'[67]#REF'!$A$1</definedName>
    <definedName name="XL3GridPlaceHolderB825D0FA77D9484">'[67]#REF'!$A$1</definedName>
    <definedName name="XL3GridPlaceHolderB83526727E7447D">'[67]#REF'!$A$1</definedName>
    <definedName name="XL3GridPlaceHolderB83742EF8DB4427">'[67]#REF'!$A$1</definedName>
    <definedName name="XL3GridPlaceHolderB844AAA8FD3E4F4">'[67]#REF'!$A$1</definedName>
    <definedName name="XL3GridPlaceHolderB8683A5FEBCE43B">'[67]#REF'!$A$1</definedName>
    <definedName name="XL3GridPlaceHolderB87B426785434A2">'[67]#REF'!$A$1</definedName>
    <definedName name="XL3GridPlaceHolderB87B67F04C024F8">'[67]#REF'!$A$1</definedName>
    <definedName name="XL3GridPlaceHolderB895C0545C6546B">'[67]#REF'!$A$1</definedName>
    <definedName name="XL3GridPlaceHolderB8AF1A9F68FA44A">'[67]#REF'!$A$1</definedName>
    <definedName name="XL3GridPlaceHolderB8B05A3E8365447">'[67]#REF'!$A$1</definedName>
    <definedName name="XL3GridPlaceHolderB8B2861C6B654A6">'[67]#REF'!$A$1</definedName>
    <definedName name="XL3GridPlaceHolderB8B4949CACF3461">'[67]#REF'!$A$1</definedName>
    <definedName name="XL3GridPlaceHolderB8C75755E06D417">'[67]#REF'!$A$1</definedName>
    <definedName name="XL3GridPlaceHolderB8E1990BDFC442C">'[67]#REF'!$A$1</definedName>
    <definedName name="XL3GridPlaceHolderB8F1455D689B4EE">'[67]#REF'!$A$1</definedName>
    <definedName name="XL3GridPlaceHolderB9019B5852E345C">'[67]#REF'!$A$1</definedName>
    <definedName name="XL3GridPlaceHolderB9198AFDC6FA49A">'[67]#REF'!$A$1</definedName>
    <definedName name="XL3GridPlaceHolderB92463AC0296491">'[67]#REF'!$A$1</definedName>
    <definedName name="XL3GridPlaceHolderB938D0E648BD44E">'[67]#REF'!$A$1</definedName>
    <definedName name="XL3GridPlaceHolderB9541045693644C">'[67]#REF'!$A$1</definedName>
    <definedName name="XL3GridPlaceHolderB95FE4390589434">'[67]#REF'!$A$1</definedName>
    <definedName name="XL3GridPlaceHolderB9A6538CF438431">'[67]#REF'!$A$1</definedName>
    <definedName name="XL3GridPlaceHolderB9AF16BE07E04D7">'[67]#REF'!$A$1</definedName>
    <definedName name="XL3GridPlaceHolderB9B0720B8C8A446">'[67]#REF'!$A$1</definedName>
    <definedName name="XL3GridPlaceHolderB9CA1DB621544C0">'[67]#REF'!$A$1</definedName>
    <definedName name="XL3GridPlaceHolderB9E07AAD433240C">'[67]#REF'!$A$1</definedName>
    <definedName name="XL3GridPlaceHolderB9FB17FE48414E3">'[67]#REF'!$A$1</definedName>
    <definedName name="XL3GridPlaceHolderBA014CB90D19440">'[67]#REF'!$A$1</definedName>
    <definedName name="XL3GridPlaceHolderBA081B64C7F2488">'[67]#REF'!$A$1</definedName>
    <definedName name="XL3GridPlaceHolderBA4F17AF5BB34F9">'[67]#REF'!$A$1</definedName>
    <definedName name="XL3GridPlaceHolderBA504ADDA88740A">'[67]#REF'!$A$1</definedName>
    <definedName name="XL3GridPlaceHolderBA784CD08844449">'[67]#REF'!$A$1</definedName>
    <definedName name="XL3GridPlaceHolderBA7AAFEEDE80436">'[67]#REF'!$A$1</definedName>
    <definedName name="XL3GridPlaceHolderBA7E372BAE61493">'[68]Cube CIAS'!$B$3</definedName>
    <definedName name="XL3GridPlaceHolderBA8EE36DB8AF421">'[67]#REF'!$A$1</definedName>
    <definedName name="XL3GridPlaceHolderBADCE993853E47E">'[67]#REF'!$A$1</definedName>
    <definedName name="XL3GridPlaceHolderBAE02995157A4D5">'[67]#REF'!$A$1</definedName>
    <definedName name="XL3GridPlaceHolderBAE5916B6FF3485">'[67]#REF'!$A$1</definedName>
    <definedName name="XL3GridPlaceHolderBB04E006A81F456">'[67]#REF'!$A$1</definedName>
    <definedName name="XL3GridPlaceHolderBB3BA218C8F240D">'[67]#REF'!$A$1</definedName>
    <definedName name="XL3GridPlaceHolderBB43B0C14CA4432">'[67]#REF'!$A$1</definedName>
    <definedName name="XL3GridPlaceHolderBB4DD5B6BE1E489">'[67]#REF'!$A$1</definedName>
    <definedName name="XL3GridPlaceHolderBB54A17A388E421">'[67]#REF'!$A$1</definedName>
    <definedName name="XL3GridPlaceHolderBB5682D3A9DB405">'[67]#REF'!$A$1</definedName>
    <definedName name="XL3GridPlaceHolderBB71F9C2FE9548A">'[67]#REF'!$A$1</definedName>
    <definedName name="XL3GridPlaceHolderBB76479AF1F14A0">'[67]#REF'!$A$1</definedName>
    <definedName name="XL3GridPlaceHolderBB7EA3B7B812431">'[67]#REF'!$A$1</definedName>
    <definedName name="XL3GridPlaceHolderBB889618B38E407">'[67]#REF'!$A$1</definedName>
    <definedName name="XL3GridPlaceHolderBBBD8AD3DFAD4AB">'[67]#REF'!$A$1</definedName>
    <definedName name="XL3GridPlaceHolderBBE40623E2D24C4">'[67]#REF'!$A$1</definedName>
    <definedName name="XL3GridPlaceHolderBC252AC6987B412">'[67]#REF'!$A$1</definedName>
    <definedName name="XL3GridPlaceHolderBC7AAFFEFE37484">'[67]#REF'!$A$1</definedName>
    <definedName name="XL3GridPlaceHolderBC9A9F2F129E402">'[67]#REF'!$A$1</definedName>
    <definedName name="XL3GridPlaceHolderBCA0869D6C0B4FC">'[67]#REF'!$A$1</definedName>
    <definedName name="XL3GridPlaceHolderBCAD9EAF8321487">'[67]#REF'!$A$1</definedName>
    <definedName name="XL3GridPlaceHolderBCCAA4FB1FB84AB">'[67]#REF'!$A$1</definedName>
    <definedName name="XL3GridPlaceHolderBCCD8BA9A0BF4FC">'[67]#REF'!$A$1</definedName>
    <definedName name="XL3GridPlaceHolderBCE3C300F7D44F7">'[67]#REF'!$A$1</definedName>
    <definedName name="XL3GridPlaceHolderBCE8F9F95250465">'[67]#REF'!$A$1</definedName>
    <definedName name="XL3GridPlaceHolderBD0BF0276D33477">'[67]#REF'!$A$1</definedName>
    <definedName name="XL3GridPlaceHolderBD24567F93794DE">'[67]#REF'!$A$1</definedName>
    <definedName name="XL3GridPlaceHolderBD28EF5715E2484">'[67]#REF'!$A$1</definedName>
    <definedName name="XL3GridPlaceHolderBD2B6DAE0D5D421">'[67]#REF'!$A$1</definedName>
    <definedName name="XL3GridPlaceHolderBD36FED8560A4F1">'[67]#REF'!$A$1</definedName>
    <definedName name="XL3GridPlaceHolderBD42A87CCAAE4CD">'[67]#REF'!$A$1</definedName>
    <definedName name="XL3GridPlaceHolderBD4927FE0271496">'[67]#REF'!$A$1</definedName>
    <definedName name="XL3GridPlaceHolderBD5A2BB88EA64C3">'[67]#REF'!$A$1</definedName>
    <definedName name="XL3GridPlaceHolderBD5D8E0F5D944A9">'[67]#REF'!$A$1</definedName>
    <definedName name="XL3GridPlaceHolderBD606370C9AD476">'[67]#REF'!$A$1</definedName>
    <definedName name="XL3GridPlaceHolderBD9034CAF27B44A">'[67]#REF'!$A$1</definedName>
    <definedName name="XL3GridPlaceHolderBD97CAAE044D4BB">'[67]#REF'!$A$1</definedName>
    <definedName name="XL3GridPlaceHolderBDD79FDB31B140B">'[67]#REF'!$A$1</definedName>
    <definedName name="XL3GridPlaceHolderBDE1B105B0CB482">'[67]#REF'!$A$1</definedName>
    <definedName name="XL3GridPlaceHolderBDF26652EB60485">'[73]Cube CIAS'!$B$3</definedName>
    <definedName name="XL3GridPlaceHolderBDFF1C472B59439">'[67]#REF'!$A$1</definedName>
    <definedName name="XL3GridPlaceHolderBE142F9C9C0A4F1">'[67]#REF'!$A$1</definedName>
    <definedName name="XL3GridPlaceHolderBE1B3ADB5F5C43C">'[67]#REF'!$A$1</definedName>
    <definedName name="XL3GridPlaceHolderBE208B1C5B0B461">'[67]#REF'!$A$1</definedName>
    <definedName name="XL3GridPlaceHolderBE42B6DE224B4B8">'[67]#REF'!$A$1</definedName>
    <definedName name="XL3GridPlaceHolderBE4368DE46E64A0">'[67]#REF'!$A$1</definedName>
    <definedName name="XL3GridPlaceHolderBE47B36B7D9D4FD">'[67]#REF'!$A$1</definedName>
    <definedName name="XL3GridPlaceHolderBE82EFD5515A49B">'[67]#REF'!$A$1</definedName>
    <definedName name="XL3GridPlaceHolderBE86CB1675B64F7">'[67]#REF'!$A$1</definedName>
    <definedName name="XL3GridPlaceHolderBE9FC7395A4540F">'[67]#REF'!$A$1</definedName>
    <definedName name="XL3GridPlaceHolderBEEE6F1FAB66455">'[67]#REF'!$A$1</definedName>
    <definedName name="XL3GridPlaceHolderBF03F5F7514D4E1">'[67]#REF'!$A$1</definedName>
    <definedName name="XL3GridPlaceHolderBF13EAF0DEDB459">'[67]#REF'!$A$1</definedName>
    <definedName name="XL3GridPlaceHolderBF1CA225828A407">'[67]#REF'!$A$1</definedName>
    <definedName name="XL3GridPlaceHolderBF3F64DAABBB48B">'[67]#REF'!$A$1</definedName>
    <definedName name="XL3GridPlaceHolderBF43AC8A22AD48D">'[67]#REF'!$A$1</definedName>
    <definedName name="XL3GridPlaceHolderBF4969D9CDC8470">'[67]#REF'!$A$1</definedName>
    <definedName name="XL3GridPlaceHolderBF63DDA812FA497">'[67]#REF'!$A$1</definedName>
    <definedName name="XL3GridPlaceHolderBF6AF44071CD48C">'[67]#REF'!$A$1</definedName>
    <definedName name="XL3GridPlaceHolderBFBF048C0D2E475">'[67]#REF'!$A$1</definedName>
    <definedName name="XL3GridPlaceHolderC01F4EEE6AF34CD">'[67]#REF'!$A$1</definedName>
    <definedName name="XL3GridPlaceHolderC0247A1E8B984E5">'[67]#REF'!$A$1</definedName>
    <definedName name="XL3GridPlaceHolderC03DDD71729E402">'[67]#REF'!$A$1</definedName>
    <definedName name="XL3GridPlaceHolderC03E142D9B4E4B0">'[67]#REF'!$A$1</definedName>
    <definedName name="XL3GridPlaceHolderC046D01C386B420">'[67]#REF'!$A$1</definedName>
    <definedName name="XL3GridPlaceHolderC07917F55D4545C">'[67]#REF'!$A$1</definedName>
    <definedName name="XL3GridPlaceHolderC0A857E57B0640A">'[67]#REF'!$A$1</definedName>
    <definedName name="XL3GridPlaceHolderC0AF282F100F471">'[67]#REF'!$A$1</definedName>
    <definedName name="XL3GridPlaceHolderC0BC51B68F4843D">'[67]#REF'!$A$1</definedName>
    <definedName name="XL3GridPlaceHolderC0D23E073FCE49A">'[67]#REF'!$A$1</definedName>
    <definedName name="XL3GridPlaceHolderC11BEA065EF44C1">'[67]#REF'!$A$1</definedName>
    <definedName name="XL3GridPlaceHolderC11C31B8833E4DE">'[67]#REF'!$A$1</definedName>
    <definedName name="XL3GridPlaceHolderC148F7E89ECF414">'[67]#REF'!$A$1</definedName>
    <definedName name="XL3GridPlaceHolderC14C082E05B84E9">'[67]#REF'!$A$1</definedName>
    <definedName name="XL3GridPlaceHolderC153BFFE4D5A447">'[67]#REF'!$A$1</definedName>
    <definedName name="XL3GridPlaceHolderC156DB79884C4C2">'[67]#REF'!$A$1</definedName>
    <definedName name="XL3GridPlaceHolderC159604889BE40B">'[67]#REF'!$A$1</definedName>
    <definedName name="XL3GridPlaceHolderC15E99C1AB624E7">'[67]#REF'!$A$1</definedName>
    <definedName name="XL3GridPlaceHolderC196957EC8ED43E">'[67]#REF'!$A$1</definedName>
    <definedName name="XL3GridPlaceHolderC1BF416CF7574C9">'[67]#REF'!$A$1</definedName>
    <definedName name="XL3GridPlaceHolderC1CBDC993A3B4AB">'[67]#REF'!$A$1</definedName>
    <definedName name="XL3GridPlaceHolderC1D14AB99ABE455">'[67]#REF'!$A$1</definedName>
    <definedName name="XL3GridPlaceHolderC1DDA383DD1442B">'[67]#REF'!$A$1</definedName>
    <definedName name="XL3GridPlaceHolderC1F8904ED384442">'[67]#REF'!$A$1</definedName>
    <definedName name="XL3GridPlaceHolderC205BAFFFAE7419">'[67]#REF'!$A$1</definedName>
    <definedName name="XL3GridPlaceHolderC21029374C404AA">'[67]#REF'!$A$1</definedName>
    <definedName name="XL3GridPlaceHolderC2125E70AC674B1">'[67]#REF'!$A$1</definedName>
    <definedName name="XL3GridPlaceHolderC2218BF01954407">'[67]#REF'!$A$1</definedName>
    <definedName name="XL3GridPlaceHolderC23BECCE271440A">'[67]#REF'!$A$1</definedName>
    <definedName name="XL3GridPlaceHolderC27EA50E4F3D435">'[67]#REF'!$A$1</definedName>
    <definedName name="XL3GridPlaceHolderC27F06C930DD44C">'[67]#REF'!$A$1</definedName>
    <definedName name="XL3GridPlaceHolderC28AEB6F6D36400">'[67]#REF'!$A$1</definedName>
    <definedName name="XL3GridPlaceHolderC2987594226242B">'[67]#REF'!$A$1</definedName>
    <definedName name="XL3GridPlaceHolderC29C27FCEA6048E">'[67]#REF'!$A$1</definedName>
    <definedName name="XL3GridPlaceHolderC2A9F30AD34E4F9">'[67]#REF'!$A$1</definedName>
    <definedName name="XL3GridPlaceHolderC2A9F8D6C20C41A">'[67]#REF'!$A$1</definedName>
    <definedName name="XL3GridPlaceHolderC2C2A25E66DC4BA">'[67]#REF'!$A$1</definedName>
    <definedName name="XL3GridPlaceHolderC2C55C4FEB4D481">'[67]#REF'!$A$1</definedName>
    <definedName name="XL3GridPlaceHolderC2E5AF253EED48F">'[67]#REF'!$A$1</definedName>
    <definedName name="XL3GridPlaceHolderC30AF1E1ED9349D">'[67]#REF'!$A$1</definedName>
    <definedName name="XL3GridPlaceHolderC317FABE40B8459">'[67]#REF'!$A$1</definedName>
    <definedName name="XL3GridPlaceHolderC32937DD3DD8489">'[68]Cube CIAS'!$A$1</definedName>
    <definedName name="XL3GridPlaceHolderC35F337660DE424">'[67]#REF'!$A$1</definedName>
    <definedName name="XL3GridPlaceHolderC365B111D4554FE">'[67]#REF'!$A$1</definedName>
    <definedName name="XL3GridPlaceHolderC3A073D0E3D64D6">'[67]#REF'!$A$1</definedName>
    <definedName name="XL3GridPlaceHolderC3AEFA4B828E4E6">'[67]#REF'!$A$1</definedName>
    <definedName name="XL3GridPlaceHolderC3C45A7341E4478">'[67]#REF'!$A$1</definedName>
    <definedName name="XL3GridPlaceHolderC3D23F24C4DA409">'[67]#REF'!$A$1</definedName>
    <definedName name="XL3GridPlaceHolderC3D5269D0E4D49A">'[67]#REF'!$A$1</definedName>
    <definedName name="XL3GridPlaceHolderC3F95A34EEFC4AA">'[67]#REF'!$A$1</definedName>
    <definedName name="XL3GridPlaceHolderC40634C780D84F9">'[67]#REF'!$A$1</definedName>
    <definedName name="XL3GridPlaceHolderC418D168554D466">'[67]#REF'!$A$1</definedName>
    <definedName name="XL3GridPlaceHolderC42D1E6BDD634AF">'[67]#REF'!$A$1</definedName>
    <definedName name="XL3GridPlaceHolderC432E3D6061D4A2">'[67]#REF'!$A$1</definedName>
    <definedName name="XL3GridPlaceHolderC477E0E0D114439">'[67]#REF'!$A$1</definedName>
    <definedName name="XL3GridPlaceHolderC49354FA4B624F9">'[67]#REF'!$A$1</definedName>
    <definedName name="XL3GridPlaceHolderC4A074374B3B407">'[67]#REF'!$A$1</definedName>
    <definedName name="XL3GridPlaceHolderC4DF5389B3DB425">'[67]#REF'!$A$1</definedName>
    <definedName name="XL3GridPlaceHolderC4E8E06995F94EB">'[67]#REF'!$A$1</definedName>
    <definedName name="XL3GridPlaceHolderC4F880D45E854A1">'[67]#REF'!$A$1</definedName>
    <definedName name="XL3GridPlaceHolderC50C74C3285B4C9">'[67]#REF'!$A$1</definedName>
    <definedName name="XL3GridPlaceHolderC51028E2FF0C44D">'[67]#REF'!$A$1</definedName>
    <definedName name="XL3GridPlaceHolderC551948307AC41E">'[67]#REF'!$A$1</definedName>
    <definedName name="XL3GridPlaceHolderC55820EEDA42457">'[67]#REF'!$A$1</definedName>
    <definedName name="XL3GridPlaceHolderC57BFAA1672544B">'[67]#REF'!$A$1</definedName>
    <definedName name="XL3GridPlaceHolderC581E15C137840C">'[67]#REF'!$A$1</definedName>
    <definedName name="XL3GridPlaceHolderC5842D208AB3424">'[67]#REF'!$A$1</definedName>
    <definedName name="XL3GridPlaceHolderC58A5309CE474FB">'[67]#REF'!$A$1</definedName>
    <definedName name="XL3GridPlaceHolderC58B89E3107841C">'[67]#REF'!$A$1</definedName>
    <definedName name="XL3GridPlaceHolderC5933B48603A4D5">'[67]#REF'!$A$1</definedName>
    <definedName name="XL3GridPlaceHolderC596864B8D9C4F3">'[67]#REF'!$A$1</definedName>
    <definedName name="XL3GridPlaceHolderC59BD6F7E1BD440">'[67]#REF'!$A$1</definedName>
    <definedName name="XL3GridPlaceHolderC5AF684751C540A">'[67]#REF'!$A$1</definedName>
    <definedName name="XL3GridPlaceHolderC5BBF62CEC6F4F0">'[67]#REF'!$A$1</definedName>
    <definedName name="XL3GridPlaceHolderC5D5093A75284E9">'[67]#REF'!$A$1</definedName>
    <definedName name="XL3GridPlaceHolderC5E4F20DF40D403">'[67]#REF'!$A$1</definedName>
    <definedName name="XL3GridPlaceHolderC5EAEFD88DE647C">'[67]#REF'!$A$1</definedName>
    <definedName name="XL3GridPlaceHolderC5F14668667F487">'[67]#REF'!$A$1</definedName>
    <definedName name="XL3GridPlaceHolderC603FD73B12F40A">'[67]#REF'!$A$1</definedName>
    <definedName name="XL3GridPlaceHolderC61B4414D2E0434">'[67]#REF'!$A$1</definedName>
    <definedName name="XL3GridPlaceHolderC624F888A259436">'[67]#REF'!$A$1</definedName>
    <definedName name="XL3GridPlaceHolderC62AFEE4B5C1484">'[67]#REF'!$A$1</definedName>
    <definedName name="XL3GridPlaceHolderC62D39D2D64E4E2">'[67]#REF'!$A$1</definedName>
    <definedName name="XL3GridPlaceHolderC64FAFC456D74EB">'[67]#REF'!$A$1</definedName>
    <definedName name="XL3GridPlaceHolderC66198743C2340A">'[67]#REF'!$A$1</definedName>
    <definedName name="XL3GridPlaceHolderC66B96D6A6BF486">'[67]#REF'!$A$1</definedName>
    <definedName name="XL3GridPlaceHolderC673002FB4B34FF">'[67]#REF'!$A$1</definedName>
    <definedName name="XL3GridPlaceHolderC673CBA58EF6465">'[67]#REF'!$A$1</definedName>
    <definedName name="XL3GridPlaceHolderC6A24881EFC741E">'[67]#REF'!$A$1</definedName>
    <definedName name="XL3GridPlaceHolderC6AD1CE7E72D472">'[67]#REF'!$A$1</definedName>
    <definedName name="XL3GridPlaceHolderC6AF9F781217489">'[67]#REF'!$A$1</definedName>
    <definedName name="XL3GridPlaceHolderC6E8F257B337432">'[67]#REF'!$A$1</definedName>
    <definedName name="XL3GridPlaceHolderC6FEE0B95E47435">'[67]#REF'!$A$1</definedName>
    <definedName name="XL3GridPlaceHolderC7261A1209754DD">'[67]#REF'!$A$1</definedName>
    <definedName name="XL3GridPlaceHolderC72A0AA074474B4">'[67]#REF'!$A$1</definedName>
    <definedName name="XL3GridPlaceHolderC739C59318E14EC">'[67]#REF'!$A$1</definedName>
    <definedName name="XL3GridPlaceHolderC7415B4545484C2">'[67]#REF'!$A$1</definedName>
    <definedName name="XL3GridPlaceHolderC749C56E814C4A8">'[67]#REF'!$A$1</definedName>
    <definedName name="XL3GridPlaceHolderC76858E4229B4E6">'[67]#REF'!$A$1</definedName>
    <definedName name="XL3GridPlaceHolderC76AE8967536441">'[67]#REF'!$A$1</definedName>
    <definedName name="XL3GridPlaceHolderC76B52B010CD4F0">'[67]#REF'!$A$1</definedName>
    <definedName name="XL3GridPlaceHolderC79185A30E57496">'[67]#REF'!$A$1</definedName>
    <definedName name="XL3GridPlaceHolderC79A3C1FAD3547F">'[67]#REF'!$A$1</definedName>
    <definedName name="XL3GridPlaceHolderC7AD775038924EF">'[67]#REF'!$A$1</definedName>
    <definedName name="XL3GridPlaceHolderC7EA83C0876047B">'[67]#REF'!$A$1</definedName>
    <definedName name="XL3GridPlaceHolderC7ED78082F8148E">'[67]#REF'!$A$1</definedName>
    <definedName name="XL3GridPlaceHolderC8036EF8A054493">'[67]#REF'!$A$1</definedName>
    <definedName name="XL3GridPlaceHolderC803832E916E481">'[67]#REF'!$A$1</definedName>
    <definedName name="XL3GridPlaceHolderC83967ABFFB04DF">'[67]#REF'!$A$1</definedName>
    <definedName name="XL3GridPlaceHolderC83BD138DF40417">'[67]#REF'!$A$1</definedName>
    <definedName name="XL3GridPlaceHolderC8465715686F4F0">'[67]#REF'!$A$1</definedName>
    <definedName name="XL3GridPlaceHolderC86D33B61A944F2">'[67]#REF'!$A$1</definedName>
    <definedName name="XL3GridPlaceHolderC8718BCC8FF9496">'[67]#REF'!$A$1</definedName>
    <definedName name="XL3GridPlaceHolderC88DCC97532145C">'[67]#REF'!$A$1</definedName>
    <definedName name="XL3GridPlaceHolderC88FF8FA74994AE">'[67]#REF'!$A$1</definedName>
    <definedName name="XL3GridPlaceHolderC8B09E4F35C4441">'[67]#REF'!$A$1</definedName>
    <definedName name="XL3GridPlaceHolderC8DAC26EDB4C49A">'[67]#REF'!$A$1</definedName>
    <definedName name="XL3GridPlaceHolderC8ED76517B0647E">'[67]#REF'!$A$1</definedName>
    <definedName name="XL3GridPlaceHolderC99B7DD749E8418">'[67]#REF'!$A$1</definedName>
    <definedName name="XL3GridPlaceHolderC9A6FFFE383B47F">'[67]#REF'!$A$1</definedName>
    <definedName name="XL3GridPlaceHolderC9A87FCBDD324FB">'[67]#REF'!$A$1</definedName>
    <definedName name="XL3GridPlaceHolderC9B3E4C6DD6E413">'[67]#REF'!$A$1</definedName>
    <definedName name="XL3GridPlaceHolderC9C9575993CE4A6">'[67]#REF'!$A$1</definedName>
    <definedName name="XL3GridPlaceHolderC9D0800B1EB841B">'[67]#REF'!$A$1</definedName>
    <definedName name="XL3GridPlaceHolderC9D76F769D4448B">'[73]Cube CIAS'!$B$3</definedName>
    <definedName name="XL3GridPlaceHolderC9F448B77D72474">'[67]#REF'!$A$1</definedName>
    <definedName name="XL3GridPlaceHolderC9F58AD17A2741E">'[67]#REF'!$A$1</definedName>
    <definedName name="XL3GridPlaceHolderCA5B0266E5C547E">'[67]#REF'!$A$1</definedName>
    <definedName name="XL3GridPlaceHolderCA6618DCDE3E495">'[72]Cube CIAS'!$B$3</definedName>
    <definedName name="XL3GridPlaceHolderCA696473790F4D0">'[67]#REF'!$A$1</definedName>
    <definedName name="XL3GridPlaceHolderCA6D6634B015415">'[67]#REF'!$A$1</definedName>
    <definedName name="XL3GridPlaceHolderCA701C410E1247F">'[67]#REF'!$A$1</definedName>
    <definedName name="XL3GridPlaceHolderCA768D63380E44E">'[67]#REF'!$A$1</definedName>
    <definedName name="XL3GridPlaceHolderCA782047A634428">'[67]#REF'!$A$1</definedName>
    <definedName name="XL3GridPlaceHolderCAAFBF1CA2474F5">'[67]#REF'!$A$1</definedName>
    <definedName name="XL3GridPlaceHolderCAB361ACC7184F7">'[67]#REF'!$A$1</definedName>
    <definedName name="XL3GridPlaceHolderCAB47C938969469">'[72]Cube CIAS'!$B$3</definedName>
    <definedName name="XL3GridPlaceHolderCAB9C98FAF0F490">'[67]#REF'!$A$1</definedName>
    <definedName name="XL3GridPlaceHolderCABFA2F69F2B4A0">'[67]#REF'!$A$1</definedName>
    <definedName name="XL3GridPlaceHolderCAC69CE65795488">'[67]#REF'!$A$1</definedName>
    <definedName name="XL3GridPlaceHolderCADA489521464CF">'[67]#REF'!$A$1</definedName>
    <definedName name="XL3GridPlaceHolderCAFBF3A316AD4F5">'[67]#REF'!$A$1</definedName>
    <definedName name="XL3GridPlaceHolderCB0193152CA54AD">'[67]#REF'!$A$1</definedName>
    <definedName name="XL3GridPlaceHolderCB16348A1D73411">'[67]#REF'!$A$1</definedName>
    <definedName name="XL3GridPlaceHolderCB37338080EC4B7">'[67]#REF'!$A$1</definedName>
    <definedName name="XL3GridPlaceHolderCB63F021A9F0455">'[67]#REF'!$A$1</definedName>
    <definedName name="XL3GridPlaceHolderCB66466F06B4482">'[67]#REF'!$A$1</definedName>
    <definedName name="XL3GridPlaceHolderCB811258BF654CA">'[67]#REF'!$A$1</definedName>
    <definedName name="XL3GridPlaceHolderCB9070B14CFE493">'[67]#REF'!$A$1</definedName>
    <definedName name="XL3GridPlaceHolderCB9C59248B3A4D2">'[67]#REF'!$A$1</definedName>
    <definedName name="XL3GridPlaceHolderCBAA595BCFAE4AA">'[67]#REF'!$A$1</definedName>
    <definedName name="XL3GridPlaceHolderCBB7D2B6400245D">'[67]#REF'!$A$1</definedName>
    <definedName name="XL3GridPlaceHolderCBBBD04CB50F4A1">'[67]#REF'!$A$1</definedName>
    <definedName name="XL3GridPlaceHolderCBD7DF2806E84A2">'[67]#REF'!$A$1</definedName>
    <definedName name="XL3GridPlaceHolderCC4E0C8803E647E">'[67]#REF'!$A$1</definedName>
    <definedName name="XL3GridPlaceHolderCC710FAB3D38463">'[67]#REF'!$A$1</definedName>
    <definedName name="XL3GridPlaceHolderCCCBC2615701402">'[67]#REF'!$A$1</definedName>
    <definedName name="XL3GridPlaceHolderCCCD7A0AB816435">'[67]#REF'!$A$1</definedName>
    <definedName name="XL3GridPlaceHolderCCE90256072B464">'[67]#REF'!$A$1</definedName>
    <definedName name="XL3GridPlaceHolderCCF032B742D14F4">'[67]#REF'!$A$1</definedName>
    <definedName name="XL3GridPlaceHolderCCF06EC49A2B4C4">'[67]#REF'!$A$1</definedName>
    <definedName name="XL3GridPlaceHolderCCF3DFFDAE30472">'[67]#REF'!$A$1</definedName>
    <definedName name="XL3GridPlaceHolderCCFDC55A84964E2">'[67]#REF'!$A$1</definedName>
    <definedName name="XL3GridPlaceHolderCD168BD0523C460">'[67]#REF'!$A$1</definedName>
    <definedName name="XL3GridPlaceHolderCD1A9C6E64D94EA">'[67]#REF'!$A$1</definedName>
    <definedName name="XL3GridPlaceHolderCD9621C16EDE462">'[67]#REF'!$A$1</definedName>
    <definedName name="XL3GridPlaceHolderCDBDF9691F27435">'[67]#REF'!$A$1</definedName>
    <definedName name="XL3GridPlaceHolderCDD1F6CD97BA44A">'[67]#REF'!$A$1</definedName>
    <definedName name="XL3GridPlaceHolderCDE02505E69A4C5">'[67]#REF'!$A$1</definedName>
    <definedName name="XL3GridPlaceHolderCDE8F8885EBC4E8">'[67]#REF'!$A$1</definedName>
    <definedName name="XL3GridPlaceHolderCE1EA3A7A99D45F">'[67]#REF'!$A$1</definedName>
    <definedName name="XL3GridPlaceHolderCE2D76669CE44EC">'[67]#REF'!$A$1</definedName>
    <definedName name="XL3GridPlaceHolderCE8EBB80F013464">'[67]#REF'!$A$1</definedName>
    <definedName name="XL3GridPlaceHolderCE97FF93710C4B2">'[67]#REF'!$A$1</definedName>
    <definedName name="XL3GridPlaceHolderCE9C1D6F6DD2498">'[69]Cube CIAS'!$A$1</definedName>
    <definedName name="XL3GridPlaceHolderCEA96C3540A54C5">'[67]#REF'!$A$1</definedName>
    <definedName name="XL3GridPlaceHolderCEBAF8A6F3814F4">'[67]#REF'!$A$1</definedName>
    <definedName name="XL3GridPlaceHolderCEC33C22FF0F408">'[67]#REF'!$A$1</definedName>
    <definedName name="XL3GridPlaceHolderCEC73D70656A4DB">'[67]#REF'!$A$1</definedName>
    <definedName name="XL3GridPlaceHolderCED2CE1E27E74E5">'[67]#REF'!$A$1</definedName>
    <definedName name="XL3GridPlaceHolderCEF0A05DC1EB401">'[67]#REF'!$A$1</definedName>
    <definedName name="XL3GridPlaceHolderCF06BE95AA04414">'[67]#REF'!$A$1</definedName>
    <definedName name="XL3GridPlaceHolderCF10701207354A0">'[67]#REF'!$A$1</definedName>
    <definedName name="XL3GridPlaceHolderCF2A1BAB34F5439">'[67]#REF'!$A$1</definedName>
    <definedName name="XL3GridPlaceHolderCF31000517904E7">'[67]#REF'!$A$1</definedName>
    <definedName name="XL3GridPlaceHolderCF59876591EE4C3">'[67]#REF'!$A$1</definedName>
    <definedName name="XL3GridPlaceHolderCF90D4FE7FF7430">'[67]#REF'!$A$1</definedName>
    <definedName name="XL3GridPlaceHolderCF91DF714C8C4D8">'[67]#REF'!$A$1</definedName>
    <definedName name="XL3GridPlaceHolderCFACD29120AB495">'[67]#REF'!$A$1</definedName>
    <definedName name="XL3GridPlaceHolderCFB8ADE5858449F">'[67]#REF'!$A$1</definedName>
    <definedName name="XL3GridPlaceHolderCFCEBA58D829459">'[67]#REF'!$A$1</definedName>
    <definedName name="XL3GridPlaceHolderCFDE0FBA537546D">'[67]#REF'!$A$1</definedName>
    <definedName name="XL3GridPlaceHolderCFEDDCD460AF478">'[67]#REF'!$A$1</definedName>
    <definedName name="XL3GridPlaceHolderCFF05FF80DF647E">'[67]#REF'!$A$1</definedName>
    <definedName name="XL3GridPlaceHolderClear0005FCE6580241E">'[67]#REF'!$A$1:$B$13</definedName>
    <definedName name="XL3GridPlaceHolderClear0014DC8761C54B2">'[67]#REF'!$A$1:$B$13</definedName>
    <definedName name="XL3GridPlaceHolderClear0021B0D554E9443">'[67]#REF'!$A$1:$B$13</definedName>
    <definedName name="XL3GridPlaceHolderClear003155358AAD4D1">'[67]#REF'!$A$1:$B$13</definedName>
    <definedName name="XL3GridPlaceHolderClear004656CD9E9E495">'[67]#REF'!$A$1:$B$13</definedName>
    <definedName name="XL3GridPlaceHolderClear004EAC141EB74DF">'[67]#REF'!$A$1:$B$13</definedName>
    <definedName name="XL3GridPlaceHolderClear0051E525672241C">'[67]#REF'!$A$1:$B$13</definedName>
    <definedName name="XL3GridPlaceHolderClear0067383C016140D">'[67]#REF'!$A$1:$B$13</definedName>
    <definedName name="XL3GridPlaceHolderClear0067A469BB304C2">'[67]#REF'!$A$1:$B$13</definedName>
    <definedName name="XL3GridPlaceHolderClear006E1510141E4EC">'[67]#REF'!$A$1:$B$13</definedName>
    <definedName name="XL3GridPlaceHolderClear00722BBB70E14DB">'[69]Cube CIAS'!$A$1:$B$13</definedName>
    <definedName name="XL3GridPlaceHolderClear0090C524B3BA476">'[67]#REF'!$A$1:$B$13</definedName>
    <definedName name="XL3GridPlaceHolderClear00983808E6B041D">'[67]#REF'!$A$1:$B$13</definedName>
    <definedName name="XL3GridPlaceHolderClear009B32F7EBB240A">'[67]#REF'!$A$1:$B$13</definedName>
    <definedName name="XL3GridPlaceHolderClear009F6484F93946F">'[67]#REF'!$A$1:$B$13</definedName>
    <definedName name="XL3GridPlaceHolderClear00B9038F19DE472">'[67]#REF'!$A$1:$B$13</definedName>
    <definedName name="XL3GridPlaceHolderClear00BECD7591624A4">'[67]#REF'!$A$1:$B$13</definedName>
    <definedName name="XL3GridPlaceHolderClear00BF0F7E1F6D45C">'[67]#REF'!$A$1:$B$13</definedName>
    <definedName name="XL3GridPlaceHolderClear00C0C92699F1436">'[67]#REF'!$A$1:$B$13</definedName>
    <definedName name="XL3GridPlaceHolderClear00C532E21503496">'[67]#REF'!$A$1:$B$13</definedName>
    <definedName name="XL3GridPlaceHolderClear00C6AF092C2B4CD">'[67]#REF'!$A$1:$B$13</definedName>
    <definedName name="XL3GridPlaceHolderClear00CC83221BE5429">'[67]#REF'!$A$1:$B$13</definedName>
    <definedName name="XL3GridPlaceHolderClear00D638918A944E1">'[67]#REF'!$A$1:$B$13</definedName>
    <definedName name="XL3GridPlaceHolderClear00E99EE799EA46E">'[67]#REF'!$A$1:$B$13</definedName>
    <definedName name="XL3GridPlaceHolderClear00EB1BC625AA445">'[67]#REF'!$A$1:$B$13</definedName>
    <definedName name="XL3GridPlaceHolderClear00EE6EBD577047A">'[67]#REF'!$A$1:$B$13</definedName>
    <definedName name="XL3GridPlaceHolderClear00EF71824E7543C">'[67]#REF'!$A$1:$B$13</definedName>
    <definedName name="XL3GridPlaceHolderClear00F1259F8B26422">'[67]#REF'!$A$1:$B$13</definedName>
    <definedName name="XL3GridPlaceHolderClear00FA9DF5556A4B8">'[67]#REF'!$A$1:$B$13</definedName>
    <definedName name="XL3GridPlaceHolderClear0114912D8727402">'[67]#REF'!$A$1:$B$13</definedName>
    <definedName name="XL3GridPlaceHolderClear012A018B5E94483">'[67]#REF'!$A$1:$B$13</definedName>
    <definedName name="XL3GridPlaceHolderClear0146742B6B5048B">'[67]#REF'!$A$1:$B$13</definedName>
    <definedName name="XL3GridPlaceHolderClear01497A8D8B9040F">'[67]#REF'!$A$1:$B$13</definedName>
    <definedName name="XL3GridPlaceHolderClear014E13E3CAAA4E5">'[67]#REF'!$A$1:$B$13</definedName>
    <definedName name="XL3GridPlaceHolderClear016B013BBE55442">'[67]#REF'!$A$1:$B$13</definedName>
    <definedName name="XL3GridPlaceHolderClear017373AE8CFA474">'[67]#REF'!$A$1:$B$13</definedName>
    <definedName name="XL3GridPlaceHolderClear017B4D8293F7491">'[67]#REF'!$A$1:$B$13</definedName>
    <definedName name="XL3GridPlaceHolderClear017B8051B25B4FC">'[67]#REF'!$A$1:$B$13</definedName>
    <definedName name="XL3GridPlaceHolderClear01819F60A80F40A">'[67]#REF'!$A$1:$B$13</definedName>
    <definedName name="XL3GridPlaceHolderClear0184420F14AB4C9">'[67]#REF'!$A$1:$B$13</definedName>
    <definedName name="XL3GridPlaceHolderClear01866A0ED250486">'[67]#REF'!$A$1:$B$13</definedName>
    <definedName name="XL3GridPlaceHolderClear01A481D7EE10459">'[67]#REF'!$A$1:$B$13</definedName>
    <definedName name="XL3GridPlaceHolderClear01A4B8797312416">'[67]#REF'!$A$1:$B$13</definedName>
    <definedName name="XL3GridPlaceHolderClear01A4C8510C1C4F2">'[16]Cube CIAS'!$A$1:$B$13</definedName>
    <definedName name="XL3GridPlaceHolderClear01EA70F00601448">'[67]#REF'!$A$1:$B$13</definedName>
    <definedName name="XL3GridPlaceHolderClear01F34FB72FDC4A6">'[67]#REF'!$A$1:$B$13</definedName>
    <definedName name="XL3GridPlaceHolderClear01F4BD1AE26446C">'[67]#REF'!$A$1:$B$13</definedName>
    <definedName name="XL3GridPlaceHolderClear01FC7DD08BCA430">'[67]#REF'!$A$1:$B$13</definedName>
    <definedName name="XL3GridPlaceHolderClear020292E32534475">'[67]#REF'!$A$1:$B$13</definedName>
    <definedName name="XL3GridPlaceHolderClear02040C7427BC400">'[67]#REF'!$A$1:$B$13</definedName>
    <definedName name="XL3GridPlaceHolderClear021E34C38D6F478">'[67]#REF'!$A$1:$B$13</definedName>
    <definedName name="XL3GridPlaceHolderClear0227925FE6B24FC">'[67]#REF'!$A$1:$B$13</definedName>
    <definedName name="XL3GridPlaceHolderClear0248264772CA4DC">'[67]#REF'!$A$1:$B$13</definedName>
    <definedName name="XL3GridPlaceHolderClear024925E790FC4C7">'[67]#REF'!$A$1:$B$13</definedName>
    <definedName name="XL3GridPlaceHolderClear024A6C682FE94E7">'[67]#REF'!$A$1:$B$13</definedName>
    <definedName name="XL3GridPlaceHolderClear024E10710C204C3">'[67]#REF'!$A$1:$B$13</definedName>
    <definedName name="XL3GridPlaceHolderClear025AA28D216846F">'[67]#REF'!$A$1:$B$13</definedName>
    <definedName name="XL3GridPlaceHolderClear025B2876586E433">'[67]#REF'!$A$1:$B$13</definedName>
    <definedName name="XL3GridPlaceHolderClear027280C89E214CB">'[67]#REF'!$A$1:$B$13</definedName>
    <definedName name="XL3GridPlaceHolderClear02755427B3824B9">'[67]#REF'!$A$1:$B$13</definedName>
    <definedName name="XL3GridPlaceHolderClear028058FFE74943B">'[67]#REF'!$A$1:$B$13</definedName>
    <definedName name="XL3GridPlaceHolderClear0280B43D0188478">'[67]#REF'!$A$1:$B$13</definedName>
    <definedName name="XL3GridPlaceHolderClear0288DC91516F459">'[67]#REF'!$A$1:$B$13</definedName>
    <definedName name="XL3GridPlaceHolderClear028BB5E99705443">'[67]#REF'!$A$1:$B$13</definedName>
    <definedName name="XL3GridPlaceHolderClear0297A1706A334D9">'[67]#REF'!$A$1:$B$13</definedName>
    <definedName name="XL3GridPlaceHolderClear0298495E252745A">'[67]#REF'!$A$1:$B$13</definedName>
    <definedName name="XL3GridPlaceHolderClear029CE3EAE9404EF">'[67]#REF'!$A$1:$B$13</definedName>
    <definedName name="XL3GridPlaceHolderClear02A336AFA2B24C4">'[67]#REF'!$A$1:$B$13</definedName>
    <definedName name="XL3GridPlaceHolderClear02A5CB0B399044F">'[67]#REF'!$A$1:$B$13</definedName>
    <definedName name="XL3GridPlaceHolderClear02B52C8409B1460">'[67]#REF'!$A$1:$B$13</definedName>
    <definedName name="XL3GridPlaceHolderClear02BCB1CF82454D6">'[67]#REF'!$A$1:$B$13</definedName>
    <definedName name="XL3GridPlaceHolderClear02C2C56DF53B478">'[67]#REF'!$A$1:$B$13</definedName>
    <definedName name="XL3GridPlaceHolderClear02CBFE62F556412">'[67]#REF'!$A$1:$B$13</definedName>
    <definedName name="XL3GridPlaceHolderClear030A3D7C817F481">'[67]#REF'!$A$1:$B$13</definedName>
    <definedName name="XL3GridPlaceHolderClear030B94DD29D049D">'[67]#REF'!$A$1:$B$13</definedName>
    <definedName name="XL3GridPlaceHolderClear031359BADC18449">'[67]#REF'!$A$1:$B$13</definedName>
    <definedName name="XL3GridPlaceHolderClear031A17B1B7A0493">'[67]#REF'!$A$1:$B$13</definedName>
    <definedName name="XL3GridPlaceHolderClear032DE393588B406">'[67]#REF'!$A$1:$B$13</definedName>
    <definedName name="XL3GridPlaceHolderClear03332F0767B549C">'[67]#REF'!$A$1:$B$13</definedName>
    <definedName name="XL3GridPlaceHolderClear033A43A4B06B471">'[67]#REF'!$A$1:$B$13</definedName>
    <definedName name="XL3GridPlaceHolderClear0347C009DAFC4F7">'[67]#REF'!$A$1:$B$13</definedName>
    <definedName name="XL3GridPlaceHolderClear034DAD2B263E493">'[67]#REF'!$A$1:$B$13</definedName>
    <definedName name="XL3GridPlaceHolderClear035E9DB94ACC4C9">'[67]#REF'!$A$1:$B$13</definedName>
    <definedName name="XL3GridPlaceHolderClear038235ECB1734D9">'[67]#REF'!$A$1:$B$13</definedName>
    <definedName name="XL3GridPlaceHolderClear0383257B5AF146F">'[67]#REF'!$A$1:$B$13</definedName>
    <definedName name="XL3GridPlaceHolderClear0389F4B20F1C430">'[67]#REF'!$A$1:$B$13</definedName>
    <definedName name="XL3GridPlaceHolderClear03930C4DCF1E4AA">'[67]#REF'!$A$1:$B$13</definedName>
    <definedName name="XL3GridPlaceHolderClear0395B31FCBD6412">'[67]#REF'!$A$1:$B$13</definedName>
    <definedName name="XL3GridPlaceHolderClear03B7DF789C1C4E4">'[67]#REF'!$A$1:$B$13</definedName>
    <definedName name="XL3GridPlaceHolderClear03C155F95AEC4FD">'[67]#REF'!$A$1:$B$13</definedName>
    <definedName name="XL3GridPlaceHolderClear03C1F8FD91B1433">'[67]#REF'!$A$1:$B$13</definedName>
    <definedName name="XL3GridPlaceHolderClear03C4C572278A4FA">'[67]#REF'!$A$1:$B$13</definedName>
    <definedName name="XL3GridPlaceHolderClear03C7643727BD40C">'[67]#REF'!$A$1:$B$13</definedName>
    <definedName name="XL3GridPlaceHolderClear03CC7F4AD2774FB">'[67]#REF'!$A$1:$B$13</definedName>
    <definedName name="XL3GridPlaceHolderClear03D09FC6E7E84F4">'[67]#REF'!$A$1:$B$13</definedName>
    <definedName name="XL3GridPlaceHolderClear03D2B574E7E548E">'[67]#REF'!$A$1:$B$13</definedName>
    <definedName name="XL3GridPlaceHolderClear03E4B0C6E6A24A7">'[67]#REF'!$A$1:$B$13</definedName>
    <definedName name="XL3GridPlaceHolderClear03FCBE898662410">'[67]#REF'!$A$1:$B$13</definedName>
    <definedName name="XL3GridPlaceHolderClear043F6A6EF2A540E">'[67]#REF'!$A$1:$B$13</definedName>
    <definedName name="XL3GridPlaceHolderClear0445EFCF13894D7">'[67]#REF'!$A$1:$B$13</definedName>
    <definedName name="XL3GridPlaceHolderClear0471C07725A34A3">'[67]#REF'!$A$1:$B$13</definedName>
    <definedName name="XL3GridPlaceHolderClear0484F374ABAE46B">'[67]#REF'!$A$1:$B$13</definedName>
    <definedName name="XL3GridPlaceHolderClear0489619CC5644C8">'[67]#REF'!$A$1:$B$13</definedName>
    <definedName name="XL3GridPlaceHolderClear048DA57A7CA1409">'[67]#REF'!$A$1:$B$13</definedName>
    <definedName name="XL3GridPlaceHolderClear049BB88690F644B">'[67]#REF'!$A$1:$B$13</definedName>
    <definedName name="XL3GridPlaceHolderClear049DEF348F6A4F7">'[67]#REF'!$A$1:$B$13</definedName>
    <definedName name="XL3GridPlaceHolderClear049E1FAF63C94F4">'[67]#REF'!$A$1:$B$13</definedName>
    <definedName name="XL3GridPlaceHolderClear04A8FD129CDA41C">'[67]#REF'!$A$1:$B$13</definedName>
    <definedName name="XL3GridPlaceHolderClear04C066914752442">'[67]#REF'!$A$1:$B$13</definedName>
    <definedName name="XL3GridPlaceHolderClear04D54CC1F834415">'[67]#REF'!$A$1:$B$13</definedName>
    <definedName name="XL3GridPlaceHolderClear04D9B2946785479">'[67]#REF'!$A$1:$B$13</definedName>
    <definedName name="XL3GridPlaceHolderClear04DA29E7FB184E0">'[67]#REF'!$A$1:$B$13</definedName>
    <definedName name="XL3GridPlaceHolderClear04E081F821F14D1">'[67]#REF'!$A$1:$B$13</definedName>
    <definedName name="XL3GridPlaceHolderClear04E1DBDF367A4A3">'[67]#REF'!$A$1:$B$13</definedName>
    <definedName name="XL3GridPlaceHolderClear04E8CA4E64404E1">'[67]#REF'!$A$1:$B$13</definedName>
    <definedName name="XL3GridPlaceHolderClear04EE03607EFB406">'[67]#REF'!$A$1:$B$13</definedName>
    <definedName name="XL3GridPlaceHolderClear04F139208D804F9">'[67]#REF'!$A$1:$B$13</definedName>
    <definedName name="XL3GridPlaceHolderClear04F50AFE5427419">'[67]#REF'!$A$1:$B$13</definedName>
    <definedName name="XL3GridPlaceHolderClear04F55B8CFE674DC">'[67]#REF'!$A$1:$B$13</definedName>
    <definedName name="XL3GridPlaceHolderClear0534E1691D6B412">'[67]#REF'!$A$1:$B$13</definedName>
    <definedName name="XL3GridPlaceHolderClear0535A496A69942D">'[67]#REF'!$A$1:$B$13</definedName>
    <definedName name="XL3GridPlaceHolderClear0536896FD1F14DF">'[67]#REF'!$A$1:$B$13</definedName>
    <definedName name="XL3GridPlaceHolderClear053B5FEDBFEA4EF">'[67]#REF'!$A$1:$B$13</definedName>
    <definedName name="XL3GridPlaceHolderClear0541965048A7466">'[67]#REF'!$A$1:$B$13</definedName>
    <definedName name="XL3GridPlaceHolderClear054E8DC3D286493">'[16]Cube CIAS'!$B$3:$C$15</definedName>
    <definedName name="XL3GridPlaceHolderClear05679B593E8C4E9">'[67]#REF'!$A$1:$B$13</definedName>
    <definedName name="XL3GridPlaceHolderClear056A7EDD73F546B">'[67]#REF'!$A$1:$B$13</definedName>
    <definedName name="XL3GridPlaceHolderClear05743F4DFE114C8">'[67]#REF'!$A$1:$B$13</definedName>
    <definedName name="XL3GridPlaceHolderClear0579DD6AA2444B0">'[67]#REF'!$A$1:$B$13</definedName>
    <definedName name="XL3GridPlaceHolderClear058FF1BED7934C9">'[67]#REF'!$A$1:$B$13</definedName>
    <definedName name="XL3GridPlaceHolderClear05971CAE20E7444">'[67]#REF'!$A$1:$B$13</definedName>
    <definedName name="XL3GridPlaceHolderClear05A07BAB6CC345D">'[67]#REF'!$A$1:$B$13</definedName>
    <definedName name="XL3GridPlaceHolderClear05AA3AF57C2742E">'[67]#REF'!$A$1:$B$13</definedName>
    <definedName name="XL3GridPlaceHolderClear05ABA8DCFA974AB">'[67]#REF'!$A$1:$B$13</definedName>
    <definedName name="XL3GridPlaceHolderClear05BA89BAA7B0421">'[67]#REF'!$A$1:$B$13</definedName>
    <definedName name="XL3GridPlaceHolderClear05BF74AEF297420">'[67]#REF'!$A$1:$B$13</definedName>
    <definedName name="XL3GridPlaceHolderClear05C0807135FC456">'[67]#REF'!$A$1:$B$13</definedName>
    <definedName name="XL3GridPlaceHolderClear05C1BDE6094F4F5">'[67]#REF'!$A$1:$B$13</definedName>
    <definedName name="XL3GridPlaceHolderClear05C3079218E8490">'[67]#REF'!$A$1:$B$13</definedName>
    <definedName name="XL3GridPlaceHolderClear05E212356A76430">'[67]#REF'!$A$1:$B$13</definedName>
    <definedName name="XL3GridPlaceHolderClear05E7B443B3DD43E">'[67]#REF'!$A$1:$B$13</definedName>
    <definedName name="XL3GridPlaceHolderClear05E8263D2079448">'[67]#REF'!$A$1:$B$13</definedName>
    <definedName name="XL3GridPlaceHolderClear05EE1CE73462476">'[67]#REF'!$A$1:$B$13</definedName>
    <definedName name="XL3GridPlaceHolderClear05F1F12CBD2243F">'[67]#REF'!$A$1:$B$13</definedName>
    <definedName name="XL3GridPlaceHolderClear060BB7AF7E1F489">'[67]#REF'!$A$1:$B$13</definedName>
    <definedName name="XL3GridPlaceHolderClear061CC6843F6146B">'[67]#REF'!$A$1:$B$13</definedName>
    <definedName name="XL3GridPlaceHolderClear0626EEC0DD89463">'[67]#REF'!$A$1:$B$13</definedName>
    <definedName name="XL3GridPlaceHolderClear062C7158774D44F">'[67]#REF'!$A$1:$B$13</definedName>
    <definedName name="XL3GridPlaceHolderClear06316FDAE586412">'[67]#REF'!$A$1:$B$13</definedName>
    <definedName name="XL3GridPlaceHolderClear063FE97EBEEA4DE">'[67]#REF'!$A$1:$B$13</definedName>
    <definedName name="XL3GridPlaceHolderClear0640E1CEA0AE4E2">'[67]#REF'!$A$1:$B$13</definedName>
    <definedName name="XL3GridPlaceHolderClear064AA761024D4F6">'[67]#REF'!$A$1:$B$13</definedName>
    <definedName name="XL3GridPlaceHolderClear064DE07DB9B5434">'[72]Cube CIAS'!$B$3:$C$15</definedName>
    <definedName name="XL3GridPlaceHolderClear0653DFBEA5904DA">'[67]#REF'!$A$1:$B$13</definedName>
    <definedName name="XL3GridPlaceHolderClear0657E5BAD63047B">'[67]#REF'!$A$1:$B$13</definedName>
    <definedName name="XL3GridPlaceHolderClear065F7F1BABF34F2">'[67]#REF'!$A$1:$B$13</definedName>
    <definedName name="XL3GridPlaceHolderClear0663556667A34C8">'[67]#REF'!$A$1:$B$13</definedName>
    <definedName name="XL3GridPlaceHolderClear067074B2042C46E">'[67]#REF'!$A$1:$B$13</definedName>
    <definedName name="XL3GridPlaceHolderClear0679CD105D87478">'[67]#REF'!$A$1:$B$13</definedName>
    <definedName name="XL3GridPlaceHolderClear067E33065C3541B">'[67]#REF'!$A$1:$B$13</definedName>
    <definedName name="XL3GridPlaceHolderClear0684CEDDE005452">'[67]#REF'!$A$1:$B$13</definedName>
    <definedName name="XL3GridPlaceHolderClear0699B60EE8F74B5">'[67]#REF'!$A$1:$B$13</definedName>
    <definedName name="XL3GridPlaceHolderClear06E00549499148F">'[67]#REF'!$A$1:$B$13</definedName>
    <definedName name="XL3GridPlaceHolderClear06F998039E70485">'[67]#REF'!$A$1:$B$13</definedName>
    <definedName name="XL3GridPlaceHolderClear0700ED49B7B44D4">'[67]#REF'!$A$1:$B$13</definedName>
    <definedName name="XL3GridPlaceHolderClear0703DB6D2FE1487">'[67]#REF'!$A$1:$B$13</definedName>
    <definedName name="XL3GridPlaceHolderClear0713F9E326C7457">'[67]#REF'!$A$1:$B$13</definedName>
    <definedName name="XL3GridPlaceHolderClear0719BD535E904FB">'[67]#REF'!$A$1:$B$13</definedName>
    <definedName name="XL3GridPlaceHolderClear0721AF07888A40E">'[67]#REF'!$A$1:$B$13</definedName>
    <definedName name="XL3GridPlaceHolderClear0723201EACF8419">'[67]#REF'!$A$1:$B$13</definedName>
    <definedName name="XL3GridPlaceHolderClear073CEA920378465">'[67]#REF'!$A$1:$B$13</definedName>
    <definedName name="XL3GridPlaceHolderClear07455EE8D94A4D7">'[67]#REF'!$A$1:$B$13</definedName>
    <definedName name="XL3GridPlaceHolderClear0747E449893E427">'[67]#REF'!$A$1:$B$13</definedName>
    <definedName name="XL3GridPlaceHolderClear0752A764AEFF408">'[67]#REF'!$A$1:$B$13</definedName>
    <definedName name="XL3GridPlaceHolderClear07550342829A4E4">'[67]#REF'!$A$1:$B$13</definedName>
    <definedName name="XL3GridPlaceHolderClear0771016D139A44F">'[67]#REF'!$A$1:$B$13</definedName>
    <definedName name="XL3GridPlaceHolderClear078509CC4218454">'[67]#REF'!$A$1:$B$13</definedName>
    <definedName name="XL3GridPlaceHolderClear079C848BDB7A466">'[67]#REF'!$A$1:$B$13</definedName>
    <definedName name="XL3GridPlaceHolderClear07A02EF6845A464">'[67]#REF'!$A$1:$B$13</definedName>
    <definedName name="XL3GridPlaceHolderClear07A38949C3BB49E">'[67]#REF'!$A$1:$B$13</definedName>
    <definedName name="XL3GridPlaceHolderClear07CB065428074E8">'[67]#REF'!$A$1:$B$13</definedName>
    <definedName name="XL3GridPlaceHolderClear07F74AB9A55A4D0">'[67]#REF'!$A$1:$B$13</definedName>
    <definedName name="XL3GridPlaceHolderClear07F8C1A85AE9494">'[67]#REF'!$A$1:$B$13</definedName>
    <definedName name="XL3GridPlaceHolderClear07FAB2046C2F43A">'[67]#REF'!$A$1:$B$13</definedName>
    <definedName name="XL3GridPlaceHolderClear0801D18BD76941A">'[67]#REF'!$A$1:$B$13</definedName>
    <definedName name="XL3GridPlaceHolderClear08097817B59948F">'[67]#REF'!$A$1:$B$13</definedName>
    <definedName name="XL3GridPlaceHolderClear0810E971D1C14DD">'[67]#REF'!$A$1:$B$13</definedName>
    <definedName name="XL3GridPlaceHolderClear081A0D24902144A">'[67]#REF'!$A$1:$B$13</definedName>
    <definedName name="XL3GridPlaceHolderClear0824011A5E81485">'[67]#REF'!$A$1:$B$13</definedName>
    <definedName name="XL3GridPlaceHolderClear08248DE176914C4">'[67]#REF'!$A$1:$B$13</definedName>
    <definedName name="XL3GridPlaceHolderClear0843F7EC39824C4">'[67]#REF'!$A$1:$B$13</definedName>
    <definedName name="XL3GridPlaceHolderClear0856E56456CF47F">'[67]#REF'!$A$1:$B$13</definedName>
    <definedName name="XL3GridPlaceHolderClear085D707C54B74AF">'[67]#REF'!$A$1:$B$13</definedName>
    <definedName name="XL3GridPlaceHolderClear086633F3A041441">'[67]#REF'!$A$1:$B$13</definedName>
    <definedName name="XL3GridPlaceHolderClear0883784C5B05407">'[67]#REF'!$A$1:$B$13</definedName>
    <definedName name="XL3GridPlaceHolderClear08BFFB3ACCED412">'[67]#REF'!$A$1:$B$13</definedName>
    <definedName name="XL3GridPlaceHolderClear08C00676D2FB477">'[67]#REF'!$A$1:$B$13</definedName>
    <definedName name="XL3GridPlaceHolderClear08D26C5E68EF43A">'[67]#REF'!$A$1:$B$13</definedName>
    <definedName name="XL3GridPlaceHolderClear08E2E98E9B1D416">'[67]#REF'!$A$1:$B$13</definedName>
    <definedName name="XL3GridPlaceHolderClear08FA2832FBA9454">'[67]#REF'!$A$1:$B$13</definedName>
    <definedName name="XL3GridPlaceHolderClear09028668A2C24D0">'[67]#REF'!$A$1:$B$13</definedName>
    <definedName name="XL3GridPlaceHolderClear0906C20BDD4F408">'[67]#REF'!$A$1:$B$13</definedName>
    <definedName name="XL3GridPlaceHolderClear091EEBF1A3C640C">'[67]#REF'!$A$1:$B$13</definedName>
    <definedName name="XL3GridPlaceHolderClear0921BC5706FF4C0">'[67]#REF'!$A$1:$B$13</definedName>
    <definedName name="XL3GridPlaceHolderClear0942411C1ED942E">'[67]#REF'!$A$1:$B$13</definedName>
    <definedName name="XL3GridPlaceHolderClear09450C131175495">'[67]#REF'!$A$1:$B$13</definedName>
    <definedName name="XL3GridPlaceHolderClear0947F17517D042D">'[67]#REF'!$A$1:$B$13</definedName>
    <definedName name="XL3GridPlaceHolderClear0951FDAF57B247C">'[67]#REF'!$A$1:$B$13</definedName>
    <definedName name="XL3GridPlaceHolderClear095873EDC3CD477">'[67]#REF'!$A$1:$B$13</definedName>
    <definedName name="XL3GridPlaceHolderClear097138A7774440E">'[67]#REF'!$A$1:$B$13</definedName>
    <definedName name="XL3GridPlaceHolderClear097741C721934DB">'[67]#REF'!$A$1:$B$13</definedName>
    <definedName name="XL3GridPlaceHolderClear097C25FB7EEF43B">'[67]#REF'!$A$1:$B$13</definedName>
    <definedName name="XL3GridPlaceHolderClear0982811AC95E440">'[67]#REF'!$A$1:$B$13</definedName>
    <definedName name="XL3GridPlaceHolderClear099A632DB41B40E">'[67]#REF'!$A$1:$B$13</definedName>
    <definedName name="XL3GridPlaceHolderClear09AB30ECB43244B">'[67]#REF'!$A$1:$B$13</definedName>
    <definedName name="XL3GridPlaceHolderClear09B23ECC130846A">'[67]#REF'!$A$1:$B$13</definedName>
    <definedName name="XL3GridPlaceHolderClear09BD341340E14FB">'[67]#REF'!$A$1:$B$13</definedName>
    <definedName name="XL3GridPlaceHolderClear09C8B55C6D06404">'[67]#REF'!$A$1:$B$13</definedName>
    <definedName name="XL3GridPlaceHolderClear09C8CF7843B849E">'[67]#REF'!$A$1:$B$13</definedName>
    <definedName name="XL3GridPlaceHolderClear09DC9537CDD6426">'[67]#REF'!$A$1:$B$13</definedName>
    <definedName name="XL3GridPlaceHolderClear09DFF71789C042D">'[67]#REF'!$A$1:$B$13</definedName>
    <definedName name="XL3GridPlaceHolderClear09E0CF8EAE864A8">'[67]#REF'!$A$1:$B$13</definedName>
    <definedName name="XL3GridPlaceHolderClear0A18C6BE12DC43D">'[67]#REF'!$A$1:$B$13</definedName>
    <definedName name="XL3GridPlaceHolderClear0A4BCEF5A02A49C">'[67]#REF'!$A$1:$B$13</definedName>
    <definedName name="XL3GridPlaceHolderClear0A5979DE792B4DE">'[67]#REF'!$A$1:$B$13</definedName>
    <definedName name="XL3GridPlaceHolderClear0A5EBBEF02AA404">'[67]#REF'!$A$1:$B$13</definedName>
    <definedName name="XL3GridPlaceHolderClear0A7F047F66FD490">'[67]#REF'!$A$1:$B$13</definedName>
    <definedName name="XL3GridPlaceHolderClear0A854517F8B94F9">'[67]#REF'!$A$1:$B$13</definedName>
    <definedName name="XL3GridPlaceHolderClear0A89A9EB4F2F4B9">'[67]#REF'!$A$1:$B$13</definedName>
    <definedName name="XL3GridPlaceHolderClear0A8B65E84BD647F">'[67]#REF'!$A$1:$B$13</definedName>
    <definedName name="XL3GridPlaceHolderClear0AC8346C56DD450">'[67]#REF'!$A$1:$B$13</definedName>
    <definedName name="XL3GridPlaceHolderClear0AD2A60EBA534D4">'[67]#REF'!$A$1:$B$13</definedName>
    <definedName name="XL3GridPlaceHolderClear0AE3938272CA4C3">'[67]#REF'!$A$1:$B$13</definedName>
    <definedName name="XL3GridPlaceHolderClear0AEF895A451B4B7">'[67]#REF'!$A$1:$B$13</definedName>
    <definedName name="XL3GridPlaceHolderClear0AF3B8FEEF2D452">'[67]#REF'!$A$1:$B$13</definedName>
    <definedName name="XL3GridPlaceHolderClear0AF9A73F431748E">'[67]#REF'!$A$1:$B$13</definedName>
    <definedName name="XL3GridPlaceHolderClear0AFDE17DB87D408">'[67]#REF'!$A$1:$B$13</definedName>
    <definedName name="XL3GridPlaceHolderClear0B007AB78F144F3">'[67]#REF'!$A$1:$B$13</definedName>
    <definedName name="XL3GridPlaceHolderClear0B01CD2CA8884A5">'[67]#REF'!$A$1:$B$13</definedName>
    <definedName name="XL3GridPlaceHolderClear0B046BEF2FC24E9">'[16]Cube CIAS'!$A$1:$B$13</definedName>
    <definedName name="XL3GridPlaceHolderClear0B12313A207B418">'[67]#REF'!$A$1:$B$13</definedName>
    <definedName name="XL3GridPlaceHolderClear0B1881D1BD31400">'[67]#REF'!$A$1:$B$13</definedName>
    <definedName name="XL3GridPlaceHolderClear0B2E62D1885B464">'[67]#REF'!$A$1:$B$13</definedName>
    <definedName name="XL3GridPlaceHolderClear0B424B8EE90F4C4">'[67]#REF'!$A$1:$B$13</definedName>
    <definedName name="XL3GridPlaceHolderClear0B441B75CFDD41A">'[67]#REF'!$A$1:$B$13</definedName>
    <definedName name="XL3GridPlaceHolderClear0B494D4A00B9426">'[67]#REF'!$A$1:$B$13</definedName>
    <definedName name="XL3GridPlaceHolderClear0B4C7279EED0424">'[67]#REF'!$A$1:$B$13</definedName>
    <definedName name="XL3GridPlaceHolderClear0B65AA9F9F39412">'[67]#REF'!$A$1:$B$13</definedName>
    <definedName name="XL3GridPlaceHolderClear0B68090CDA934E9">'[67]#REF'!$A$1:$B$13</definedName>
    <definedName name="XL3GridPlaceHolderClear0B7357CC3F014EC">'[67]#REF'!$A$1:$B$13</definedName>
    <definedName name="XL3GridPlaceHolderClear0B74574E02544CF">'[67]#REF'!$A$1:$B$13</definedName>
    <definedName name="XL3GridPlaceHolderClear0B786CB0209049C">'[67]#REF'!$A$1:$B$13</definedName>
    <definedName name="XL3GridPlaceHolderClear0B8A371C122246F">'[67]#REF'!$A$1:$B$13</definedName>
    <definedName name="XL3GridPlaceHolderClear0B975AF1BCC340C">'[67]#REF'!$A$1:$B$13</definedName>
    <definedName name="XL3GridPlaceHolderClear0B9F133145EA486">'[67]#REF'!$A$1:$B$13</definedName>
    <definedName name="XL3GridPlaceHolderClear0BA834350C54493">'[67]#REF'!$A$1:$B$13</definedName>
    <definedName name="XL3GridPlaceHolderClear0BB50A12C9FC43B">'[67]#REF'!$A$1:$B$13</definedName>
    <definedName name="XL3GridPlaceHolderClear0BBED74425B0420">'[67]#REF'!$A$1:$B$13</definedName>
    <definedName name="XL3GridPlaceHolderClear0BC3E20CBDCE4B4">'[67]#REF'!$A$1:$B$13</definedName>
    <definedName name="XL3GridPlaceHolderClear0BDB69A4DDEB4E7">'[67]#REF'!$A$1:$B$13</definedName>
    <definedName name="XL3GridPlaceHolderClear0BF3A8AF18C34D3">'[67]#REF'!$A$1:$B$13</definedName>
    <definedName name="XL3GridPlaceHolderClear0BFE35696F3B47D">'[67]#REF'!$A$1:$B$13</definedName>
    <definedName name="XL3GridPlaceHolderClear0C02CA6D6CF146E">'[67]#REF'!$A$1:$B$13</definedName>
    <definedName name="XL3GridPlaceHolderClear0C129328E639469">'[67]#REF'!$A$1:$B$13</definedName>
    <definedName name="XL3GridPlaceHolderClear0C1FC5288C8748F">'[67]#REF'!$A$1:$B$13</definedName>
    <definedName name="XL3GridPlaceHolderClear0C2793234F6649A">'[67]#REF'!$A$1:$B$13</definedName>
    <definedName name="XL3GridPlaceHolderClear0C2E6CCABB0C406">'[67]#REF'!$A$1:$B$13</definedName>
    <definedName name="XL3GridPlaceHolderClear0C380A2EC594419">'[67]#REF'!$A$1:$B$13</definedName>
    <definedName name="XL3GridPlaceHolderClear0C3E6FDB401443B">'[67]#REF'!$A$1:$B$13</definedName>
    <definedName name="XL3GridPlaceHolderClear0C4725231C98455">'[67]#REF'!$A$1:$B$13</definedName>
    <definedName name="XL3GridPlaceHolderClear0C4817E10B2146E">'[67]#REF'!$A$1:$B$13</definedName>
    <definedName name="XL3GridPlaceHolderClear0C75640B8E07492">'[67]#REF'!$A$1:$B$13</definedName>
    <definedName name="XL3GridPlaceHolderClear0C7D3B5397EC491">'[67]#REF'!$A$1:$B$13</definedName>
    <definedName name="XL3GridPlaceHolderClear0C80A9157EC14DF">'[67]#REF'!$A$1:$B$13</definedName>
    <definedName name="XL3GridPlaceHolderClear0C847602A326456">'[67]#REF'!$A$1:$B$13</definedName>
    <definedName name="XL3GridPlaceHolderClear0C86D9A7317C43E">'[67]#REF'!$A$1:$B$13</definedName>
    <definedName name="XL3GridPlaceHolderClear0C957AA1641E4DF">'[67]#REF'!$A$1:$B$13</definedName>
    <definedName name="XL3GridPlaceHolderClear0CC69E80668F497">'[67]#REF'!$A$1:$B$13</definedName>
    <definedName name="XL3GridPlaceHolderClear0CC6D0B9B0B8491">'[67]#REF'!$A$1:$B$13</definedName>
    <definedName name="XL3GridPlaceHolderClear0CCD8FFE28FD434">'[67]#REF'!$A$1:$B$13</definedName>
    <definedName name="XL3GridPlaceHolderClear0CD2CF6F5D97462">'[67]#REF'!$A$1:$B$13</definedName>
    <definedName name="XL3GridPlaceHolderClear0CD3BBB20B9840A">'[67]#REF'!$A$1:$B$13</definedName>
    <definedName name="XL3GridPlaceHolderClear0CEF186BE447418">'[67]#REF'!$A$1:$B$13</definedName>
    <definedName name="XL3GridPlaceHolderClear0CF05B38CDF24B6">'[67]#REF'!$A$1:$B$13</definedName>
    <definedName name="XL3GridPlaceHolderClear0D19C39DB0AD498">'[67]#REF'!$A$1:$B$13</definedName>
    <definedName name="XL3GridPlaceHolderClear0D1C188890C344A">'[67]#REF'!$A$1:$B$13</definedName>
    <definedName name="XL3GridPlaceHolderClear0D1C994563094A3">'[67]#REF'!$A$1:$B$13</definedName>
    <definedName name="XL3GridPlaceHolderClear0D1E1D02EF7849F">'[67]#REF'!$A$1:$B$13</definedName>
    <definedName name="XL3GridPlaceHolderClear0D26437EF8AA412">'[67]#REF'!$A$1:$B$13</definedName>
    <definedName name="XL3GridPlaceHolderClear0D2B8BF002CA4E2">'[67]#REF'!$A$1:$B$13</definedName>
    <definedName name="XL3GridPlaceHolderClear0D4A0B934EB44E6">'[67]#REF'!$A$1:$B$13</definedName>
    <definedName name="XL3GridPlaceHolderClear0D56D2D77F574F5">'[67]#REF'!$A$1:$B$13</definedName>
    <definedName name="XL3GridPlaceHolderClear0D652442C3C7441">'[67]#REF'!$A$1:$B$13</definedName>
    <definedName name="XL3GridPlaceHolderClear0D6C151EB556495">'[67]#REF'!$A$1:$B$13</definedName>
    <definedName name="XL3GridPlaceHolderClear0D90533E5705462">'[67]#REF'!$A$1:$B$13</definedName>
    <definedName name="XL3GridPlaceHolderClear0D9A89008B2E4AE">'[67]#REF'!$A$1:$B$13</definedName>
    <definedName name="XL3GridPlaceHolderClear0D9DB0E91EB0457">'[67]#REF'!$A$1:$B$13</definedName>
    <definedName name="XL3GridPlaceHolderClear0DB895D1E046470">'[67]#REF'!$A$1:$B$13</definedName>
    <definedName name="XL3GridPlaceHolderClear0DCE8BD8B3714FF">'[67]#REF'!$A$1:$B$13</definedName>
    <definedName name="XL3GridPlaceHolderClear0DD1C64521CC4CF">'[67]#REF'!$A$1:$B$13</definedName>
    <definedName name="XL3GridPlaceHolderClear0DDC37BF1BB44F3">'[67]#REF'!$A$1:$B$13</definedName>
    <definedName name="XL3GridPlaceHolderClear0DDE79C75CC845F">'[67]#REF'!$A$1:$B$13</definedName>
    <definedName name="XL3GridPlaceHolderClear0DE5380DAA8F439">'[67]#REF'!$A$1:$B$13</definedName>
    <definedName name="XL3GridPlaceHolderClear0DEA98C5F0DC4EC">'[67]#REF'!$A$1:$B$13</definedName>
    <definedName name="XL3GridPlaceHolderClear0DF825BC23EF4B1">'[67]#REF'!$A$1:$B$13</definedName>
    <definedName name="XL3GridPlaceHolderClear0E170A78D95F414">'[67]#REF'!$A$1:$B$13</definedName>
    <definedName name="XL3GridPlaceHolderClear0E20389412CF407">'[67]#REF'!$A$1:$B$13</definedName>
    <definedName name="XL3GridPlaceHolderClear0E2A1F5F2735464">'[67]#REF'!$A$1:$B$13</definedName>
    <definedName name="XL3GridPlaceHolderClear0E30F07500B84E7">'[67]#REF'!$A$1:$B$13</definedName>
    <definedName name="XL3GridPlaceHolderClear0E37345BE74D426">'[67]#REF'!$A$1:$B$13</definedName>
    <definedName name="XL3GridPlaceHolderClear0E3A22035C2F429">'[67]#REF'!$A$1:$B$13</definedName>
    <definedName name="XL3GridPlaceHolderClear0E3BBB9BF4F94ED">'[67]#REF'!$A$1:$B$13</definedName>
    <definedName name="XL3GridPlaceHolderClear0E75E4F5293B44A">'[67]#REF'!$A$1:$B$13</definedName>
    <definedName name="XL3GridPlaceHolderClear0EB4A2E3E0FE41B">'[67]#REF'!$A$1:$B$13</definedName>
    <definedName name="XL3GridPlaceHolderClear0EBE154ECA174E5">'[67]#REF'!$A$1:$B$13</definedName>
    <definedName name="XL3GridPlaceHolderClear0EC9AA0CE02E4EB">'[67]#REF'!$A$1:$B$13</definedName>
    <definedName name="XL3GridPlaceHolderClear0EDE9BE3AE424BF">'[67]#REF'!$A$1:$B$13</definedName>
    <definedName name="XL3GridPlaceHolderClear0EE3B9D35E3347D">'[67]#REF'!$A$1:$B$13</definedName>
    <definedName name="XL3GridPlaceHolderClear0EE454A0C864440">'[67]#REF'!$A$1:$B$13</definedName>
    <definedName name="XL3GridPlaceHolderClear0EE655C70F0D4EC">'[67]#REF'!$A$1:$B$13</definedName>
    <definedName name="XL3GridPlaceHolderClear0EFC098BCB694F1">'[67]#REF'!$A$1:$B$13</definedName>
    <definedName name="XL3GridPlaceHolderClear0F09426CA07745D">'[67]#REF'!$A$1:$B$13</definedName>
    <definedName name="XL3GridPlaceHolderClear0F0ABF6230A8463">'[67]#REF'!$A$1:$B$13</definedName>
    <definedName name="XL3GridPlaceHolderClear0F2052143EA24BA">'[67]#REF'!$A$1:$B$13</definedName>
    <definedName name="XL3GridPlaceHolderClear0F253335B7F64C4">'[67]#REF'!$A$1:$B$13</definedName>
    <definedName name="XL3GridPlaceHolderClear0F287524572A4E2">'[67]#REF'!$A$1:$B$13</definedName>
    <definedName name="XL3GridPlaceHolderClear0F29DFF85D3B4C6">'[16]Cube CIAS'!$A$1:$B$13</definedName>
    <definedName name="XL3GridPlaceHolderClear0F36A935E86D4AC">'[67]#REF'!$A$1:$B$13</definedName>
    <definedName name="XL3GridPlaceHolderClear0F3D614EC2E54E4">'[67]#REF'!$A$1:$B$13</definedName>
    <definedName name="XL3GridPlaceHolderClear0F462AB077F84A7">'[67]#REF'!$A$1:$B$13</definedName>
    <definedName name="XL3GridPlaceHolderClear0F47D9C15509460">'[67]#REF'!$A$1:$B$13</definedName>
    <definedName name="XL3GridPlaceHolderClear0F4D9B169038457">'[67]#REF'!$A$1:$B$13</definedName>
    <definedName name="XL3GridPlaceHolderClear0F5F5D74E020460">'[67]#REF'!$A$1:$B$13</definedName>
    <definedName name="XL3GridPlaceHolderClear0F685E050838423">'[67]#REF'!$A$1:$B$13</definedName>
    <definedName name="XL3GridPlaceHolderClear0F791F0A85A4461">'[67]#REF'!$A$1:$B$13</definedName>
    <definedName name="XL3GridPlaceHolderClear0F8C0AD619EB498">'[67]#REF'!$A$1:$B$13</definedName>
    <definedName name="XL3GridPlaceHolderClear0F9A14CF0B9146E">'[67]#REF'!$A$1:$B$13</definedName>
    <definedName name="XL3GridPlaceHolderClear0FAD20B1AE9E450">'[67]#REF'!$A$1:$B$13</definedName>
    <definedName name="XL3GridPlaceHolderClear0FCD8635412E436">'[67]#REF'!$A$1:$B$13</definedName>
    <definedName name="XL3GridPlaceHolderClear0FD873A32EA1425">'[67]#REF'!$A$1:$B$13</definedName>
    <definedName name="XL3GridPlaceHolderClear0FDE0F0BC048460">'[67]#REF'!$A$1:$B$13</definedName>
    <definedName name="XL3GridPlaceHolderClear0FE17F4179C8408">'[67]#REF'!$A$1:$B$13</definedName>
    <definedName name="XL3GridPlaceHolderClear0FEB2BE3A7B8407">'[67]#REF'!$A$1:$B$13</definedName>
    <definedName name="XL3GridPlaceHolderClear1003C7CDCB544B6">'[67]#REF'!$A$1:$B$13</definedName>
    <definedName name="XL3GridPlaceHolderClear102497167BF04A5">'[67]#REF'!$A$1:$B$13</definedName>
    <definedName name="XL3GridPlaceHolderClear10327F5EC4344FF">'[67]#REF'!$A$1:$B$13</definedName>
    <definedName name="XL3GridPlaceHolderClear10396D7C1E244B3">'[67]#REF'!$A$1:$B$13</definedName>
    <definedName name="XL3GridPlaceHolderClear103B3FB114E54B3">'[67]#REF'!$A$1:$B$13</definedName>
    <definedName name="XL3GridPlaceHolderClear104435A9E638431">'[67]#REF'!$A$1:$B$13</definedName>
    <definedName name="XL3GridPlaceHolderClear106348D401084C5">'[67]#REF'!$A$1:$B$13</definedName>
    <definedName name="XL3GridPlaceHolderClear106C7186036F417">'[67]#REF'!$A$1:$B$13</definedName>
    <definedName name="XL3GridPlaceHolderClear107A104FFEE74BD">'[67]#REF'!$A$1:$B$13</definedName>
    <definedName name="XL3GridPlaceHolderClear107C3512DC224DF">'[67]#REF'!$A$1:$B$13</definedName>
    <definedName name="XL3GridPlaceHolderClear10933AEC43F94BC">'[67]#REF'!$A$1:$B$13</definedName>
    <definedName name="XL3GridPlaceHolderClear109E8F7B131C49E">'[67]#REF'!$A$1:$B$13</definedName>
    <definedName name="XL3GridPlaceHolderClear10AAC9C8099C42C">'[67]#REF'!$A$1:$B$13</definedName>
    <definedName name="XL3GridPlaceHolderClear10B6016C573048F">'[67]#REF'!$A$1:$B$13</definedName>
    <definedName name="XL3GridPlaceHolderClear10B68CF76D33411">'[67]#REF'!$A$1:$B$13</definedName>
    <definedName name="XL3GridPlaceHolderClear10BFB632A68447D">'[67]#REF'!$A$1:$B$13</definedName>
    <definedName name="XL3GridPlaceHolderClear10CAC982A019436">'[67]#REF'!$A$1:$B$13</definedName>
    <definedName name="XL3GridPlaceHolderClear10D172798981462">'[67]#REF'!$A$1:$B$13</definedName>
    <definedName name="XL3GridPlaceHolderClear10D51EB3EEFC414">'[67]#REF'!$A$1:$B$13</definedName>
    <definedName name="XL3GridPlaceHolderClear10D6037198FA445">'[67]#REF'!$A$1:$B$13</definedName>
    <definedName name="XL3GridPlaceHolderClear10ECA874C64E444">'[67]#REF'!$A$1:$B$13</definedName>
    <definedName name="XL3GridPlaceHolderClear10ED2AE484834E8">'[67]#REF'!$A$1:$B$13</definedName>
    <definedName name="XL3GridPlaceHolderClear10F2A5D71CCC4EE">'[67]#REF'!$A$1:$B$13</definedName>
    <definedName name="XL3GridPlaceHolderClear10FA7A1EE47F44B">'[67]#REF'!$A$1:$B$13</definedName>
    <definedName name="XL3GridPlaceHolderClear112CDE1ADE844FC">'[67]#REF'!$A$1:$B$13</definedName>
    <definedName name="XL3GridPlaceHolderClear1143EFE347E94BE">'[67]#REF'!$A$1:$B$13</definedName>
    <definedName name="XL3GridPlaceHolderClear114F4AA690ED424">'[67]#REF'!$A$1:$B$13</definedName>
    <definedName name="XL3GridPlaceHolderClear116513DEE2EC46F">'[67]#REF'!$A$1:$B$13</definedName>
    <definedName name="XL3GridPlaceHolderClear116FE5E3AFF74AF">'[67]#REF'!$A$1:$B$13</definedName>
    <definedName name="XL3GridPlaceHolderClear117174B0C6D9485">'[67]#REF'!$A$1:$B$13</definedName>
    <definedName name="XL3GridPlaceHolderClear11748AA4A041434">'[67]#REF'!$A$1:$B$13</definedName>
    <definedName name="XL3GridPlaceHolderClear117E4F6E7652477">'[67]#REF'!$A$1:$B$13</definedName>
    <definedName name="XL3GridPlaceHolderClear1195C8CC420D483">'[67]#REF'!$A$1:$B$13</definedName>
    <definedName name="XL3GridPlaceHolderClear119E2505A95C4CD">'[67]#REF'!$A$1:$B$13</definedName>
    <definedName name="XL3GridPlaceHolderClear11BA992DDDE64A7">'[67]#REF'!$A$1:$B$13</definedName>
    <definedName name="XL3GridPlaceHolderClear11C0C1AD3D5E44F">'[67]#REF'!$A$1:$B$13</definedName>
    <definedName name="XL3GridPlaceHolderClear11C4BB7B5ADD4AB">'[67]#REF'!$A$1:$B$13</definedName>
    <definedName name="XL3GridPlaceHolderClear11DDE3B050D54A5">'[67]#REF'!$A$1:$B$13</definedName>
    <definedName name="XL3GridPlaceHolderClear11FB2B6A95FF45C">'[67]#REF'!$A$1:$B$13</definedName>
    <definedName name="XL3GridPlaceHolderClear11FC53A171DD4D2">'[67]#REF'!$A$1:$B$13</definedName>
    <definedName name="XL3GridPlaceHolderClear11FEB644520147E">'[67]#REF'!$A$1:$B$13</definedName>
    <definedName name="XL3GridPlaceHolderClear11FED1F3E512499">'[67]#REF'!$A$1:$B$13</definedName>
    <definedName name="XL3GridPlaceHolderClear120C0F36A8F9442">'[67]#REF'!$A$1:$B$13</definedName>
    <definedName name="XL3GridPlaceHolderClear121A1695AD41494">'[67]#REF'!$A$1:$B$13</definedName>
    <definedName name="XL3GridPlaceHolderClear121A30B937FF49F">'[67]#REF'!$A$1:$B$13</definedName>
    <definedName name="XL3GridPlaceHolderClear121C06FA55E6476">'[67]#REF'!$A$1:$B$13</definedName>
    <definedName name="XL3GridPlaceHolderClear122D029BDFE74DC">'[67]#REF'!$A$1:$B$13</definedName>
    <definedName name="XL3GridPlaceHolderClear1232EE2D8B2D4E8">'[67]#REF'!$A$1:$B$13</definedName>
    <definedName name="XL3GridPlaceHolderClear123943C5773244D">'[67]#REF'!$A$1:$B$13</definedName>
    <definedName name="XL3GridPlaceHolderClear123C0FAC79BA4A7">'[67]#REF'!$A$1:$B$13</definedName>
    <definedName name="XL3GridPlaceHolderClear124320533E03428">'[69]Cube CIAS'!$B$3:$C$15</definedName>
    <definedName name="XL3GridPlaceHolderClear1252FA673FF841D">'[67]#REF'!$A$1:$B$13</definedName>
    <definedName name="XL3GridPlaceHolderClear12692C767F904E0">'[67]#REF'!$A$1:$B$13</definedName>
    <definedName name="XL3GridPlaceHolderClear126D4C37E6A847D">'[67]#REF'!$A$1:$B$13</definedName>
    <definedName name="XL3GridPlaceHolderClear127C75C356B943B">'[67]#REF'!$A$1:$B$13</definedName>
    <definedName name="XL3GridPlaceHolderClear1288FF5FB1A44F3">'[67]#REF'!$A$1:$B$13</definedName>
    <definedName name="XL3GridPlaceHolderClear128DF6904F9144F">'[67]#REF'!$A$1:$B$13</definedName>
    <definedName name="XL3GridPlaceHolderClear129365F34A0F40B">'[67]#REF'!$A$1:$B$13</definedName>
    <definedName name="XL3GridPlaceHolderClear129AE453DC0A451">'[67]#REF'!$A$1:$B$13</definedName>
    <definedName name="XL3GridPlaceHolderClear12A24DEA6B1B43A">'[67]#REF'!$A$1:$B$13</definedName>
    <definedName name="XL3GridPlaceHolderClear12B79AC1F33443C">'[67]#REF'!$A$1:$B$13</definedName>
    <definedName name="XL3GridPlaceHolderClear12C38B0D96124D5">'[67]#REF'!$A$1:$B$13</definedName>
    <definedName name="XL3GridPlaceHolderClear12C9B14748AF43C">'[67]#REF'!$A$1:$B$13</definedName>
    <definedName name="XL3GridPlaceHolderClear12F9677200634AE">'[67]#REF'!$A$1:$B$13</definedName>
    <definedName name="XL3GridPlaceHolderClear12FA2FC960A541E">'[67]#REF'!$A$1:$B$13</definedName>
    <definedName name="XL3GridPlaceHolderClear1304021D42D94D7">'[67]#REF'!$A$1:$B$13</definedName>
    <definedName name="XL3GridPlaceHolderClear13101A31C2DE4B2">'[67]#REF'!$A$1:$B$13</definedName>
    <definedName name="XL3GridPlaceHolderClear131C192934C2451">'[67]#REF'!$A$1:$B$13</definedName>
    <definedName name="XL3GridPlaceHolderClear1322FE52F3964B2">'[67]#REF'!$A$1:$B$13</definedName>
    <definedName name="XL3GridPlaceHolderClear133D030818F64EF">'[67]#REF'!$A$1:$B$13</definedName>
    <definedName name="XL3GridPlaceHolderClear134EBA32C7624F9">'[67]#REF'!$A$1:$B$13</definedName>
    <definedName name="XL3GridPlaceHolderClear136327817D4B467">'[67]#REF'!$A$1:$B$13</definedName>
    <definedName name="XL3GridPlaceHolderClear1385D5F2631D47A">'[67]#REF'!$A$1:$B$13</definedName>
    <definedName name="XL3GridPlaceHolderClear138A37BD45DE4DF">'[67]#REF'!$A$1:$B$13</definedName>
    <definedName name="XL3GridPlaceHolderClear138AFE4CFA25422">'[67]#REF'!$A$1:$B$13</definedName>
    <definedName name="XL3GridPlaceHolderClear1395715F6AC34B4">'[67]#REF'!$A$1:$B$13</definedName>
    <definedName name="XL3GridPlaceHolderClear1399820F1E4B4B1">'[67]#REF'!$A$1:$B$13</definedName>
    <definedName name="XL3GridPlaceHolderClear139F54C1ECA54E3">'[67]#REF'!$A$1:$B$13</definedName>
    <definedName name="XL3GridPlaceHolderClear13AA3EA65090447">'[67]#REF'!$A$1:$B$13</definedName>
    <definedName name="XL3GridPlaceHolderClear13C295DEAD094E6">'[67]#REF'!$A$1:$B$13</definedName>
    <definedName name="XL3GridPlaceHolderClear13C9D5CE34654CE">'[67]#REF'!$A$1:$B$13</definedName>
    <definedName name="XL3GridPlaceHolderClear13CA49C8D6B7406">'[67]#REF'!$A$1:$B$13</definedName>
    <definedName name="XL3GridPlaceHolderClear13D8D6829A1F43B">'[67]#REF'!$A$1:$B$13</definedName>
    <definedName name="XL3GridPlaceHolderClear1407E5FB5BCA478">'[67]#REF'!$A$1:$B$13</definedName>
    <definedName name="XL3GridPlaceHolderClear140ACA409AAB4ED">'[67]#REF'!$A$1:$B$13</definedName>
    <definedName name="XL3GridPlaceHolderClear14169C8FFDDC421">'[67]#REF'!$A$1:$B$13</definedName>
    <definedName name="XL3GridPlaceHolderClear144CC31ADB0844B">'[67]#REF'!$A$1:$B$13</definedName>
    <definedName name="XL3GridPlaceHolderClear14634C57BF454E5">'[67]#REF'!$A$1:$B$13</definedName>
    <definedName name="XL3GridPlaceHolderClear1464062CFF55477">'[67]#REF'!$A$1:$B$13</definedName>
    <definedName name="XL3GridPlaceHolderClear146F1704ED5E431">'[67]#REF'!$A$1:$B$13</definedName>
    <definedName name="XL3GridPlaceHolderClear1471C356D4284A0">'[67]#REF'!$A$1:$B$13</definedName>
    <definedName name="XL3GridPlaceHolderClear1480F0916CAD4B7">'[67]#REF'!$A$1:$B$13</definedName>
    <definedName name="XL3GridPlaceHolderClear1484B500A6A94BB">'[67]#REF'!$A$1:$B$13</definedName>
    <definedName name="XL3GridPlaceHolderClear14903BECB1304D6">'[67]#REF'!$A$1:$B$13</definedName>
    <definedName name="XL3GridPlaceHolderClear1490D7F85D1C402">'[67]#REF'!$A$1:$B$13</definedName>
    <definedName name="XL3GridPlaceHolderClear14A2D812137544F">'[67]#REF'!$A$1:$B$13</definedName>
    <definedName name="XL3GridPlaceHolderClear14AD4B94DA3146C">'[67]#REF'!$A$1:$B$13</definedName>
    <definedName name="XL3GridPlaceHolderClear14B50324A6D5439">'[67]#REF'!$A$1:$B$13</definedName>
    <definedName name="XL3GridPlaceHolderClear14BA6877AEF3458">'[67]#REF'!$A$1:$B$13</definedName>
    <definedName name="XL3GridPlaceHolderClear14BD49E703814FD">'[67]#REF'!$A$1:$B$13</definedName>
    <definedName name="XL3GridPlaceHolderClear14CAC1F4DB7B4CF">'[67]#REF'!$A$1:$B$13</definedName>
    <definedName name="XL3GridPlaceHolderClear14D2F40E16534CC">'[67]#REF'!$A$1:$B$13</definedName>
    <definedName name="XL3GridPlaceHolderClear14DB250F1473477">'[68]Cube CIAS'!$B$3:$C$15</definedName>
    <definedName name="XL3GridPlaceHolderClear14E509B30A5D42B">'[67]#REF'!$A$1:$B$13</definedName>
    <definedName name="XL3GridPlaceHolderClear14F05726113F475">'[67]#REF'!$A$1:$B$13</definedName>
    <definedName name="XL3GridPlaceHolderClear14F5681B7F3C45C">'[72]Cube CIAS'!$A$1:$B$13</definedName>
    <definedName name="XL3GridPlaceHolderClear15437AE818BC487">'[67]#REF'!$A$1:$B$13</definedName>
    <definedName name="XL3GridPlaceHolderClear1544805549A04DF">'[67]#REF'!$A$1:$B$13</definedName>
    <definedName name="XL3GridPlaceHolderClear1547E344F8FE498">'[67]#REF'!$A$1:$B$13</definedName>
    <definedName name="XL3GridPlaceHolderClear1567355C20B7425">'[67]#REF'!$A$1:$B$13</definedName>
    <definedName name="XL3GridPlaceHolderClear1574AA2160554F8">'[67]#REF'!$A$1:$B$13</definedName>
    <definedName name="XL3GridPlaceHolderClear15912E03E7CC4CF">'[67]#REF'!$A$1:$B$13</definedName>
    <definedName name="XL3GridPlaceHolderClear159A4B97F5A2426">'[67]#REF'!$A$1:$B$13</definedName>
    <definedName name="XL3GridPlaceHolderClear15A0ECAEAB52419">'[67]#REF'!$A$1:$B$13</definedName>
    <definedName name="XL3GridPlaceHolderClear15A4D0F69C264CD">'[67]#REF'!$A$1:$B$13</definedName>
    <definedName name="XL3GridPlaceHolderClear15B2EF83F2BC4AE">'[67]#REF'!$A$1:$B$13</definedName>
    <definedName name="XL3GridPlaceHolderClear15B654B3DB2C432">'[67]#REF'!$A$1:$B$13</definedName>
    <definedName name="XL3GridPlaceHolderClear15B8AABBF7B246B">'[67]#REF'!$A$1:$B$13</definedName>
    <definedName name="XL3GridPlaceHolderClear15E1B82852AE4B7">'[67]#REF'!$A$1:$B$13</definedName>
    <definedName name="XL3GridPlaceHolderClear15F980F77F7D45E">'[67]#REF'!$A$1:$B$13</definedName>
    <definedName name="XL3GridPlaceHolderClear16087D7E4F0C42B">'[67]#REF'!$A$1:$B$13</definedName>
    <definedName name="XL3GridPlaceHolderClear160E3ED8FD78453">'[67]#REF'!$A$1:$B$13</definedName>
    <definedName name="XL3GridPlaceHolderClear1619ACA12FBA436">'[67]#REF'!$A$1:$B$13</definedName>
    <definedName name="XL3GridPlaceHolderClear161BE8D42ED6491">'[67]#REF'!$A$1:$B$13</definedName>
    <definedName name="XL3GridPlaceHolderClear16201589F73B45B">'[67]#REF'!$A$1:$B$13</definedName>
    <definedName name="XL3GridPlaceHolderClear16263B3B2A6B456">'[67]#REF'!$A$1:$B$13</definedName>
    <definedName name="XL3GridPlaceHolderClear1626C0500714466">'[67]#REF'!$A$1:$B$13</definedName>
    <definedName name="XL3GridPlaceHolderClear1627FE5DEFF3490">'[67]#REF'!$A$1:$B$13</definedName>
    <definedName name="XL3GridPlaceHolderClear162F1A772F25458">'[67]#REF'!$A$1:$B$13</definedName>
    <definedName name="XL3GridPlaceHolderClear164E8E7F20BC469">'[67]#REF'!$A$1:$B$13</definedName>
    <definedName name="XL3GridPlaceHolderClear165736299E29454">'[67]#REF'!$A$1:$B$13</definedName>
    <definedName name="XL3GridPlaceHolderClear165A5A3FF17E48C">'[67]#REF'!$A$1:$B$13</definedName>
    <definedName name="XL3GridPlaceHolderClear166A765629DB4FF">'[67]#REF'!$A$1:$B$13</definedName>
    <definedName name="XL3GridPlaceHolderClear167F6141BF064E5">'[67]#REF'!$A$1:$B$13</definedName>
    <definedName name="XL3GridPlaceHolderClear168A03C8294F4F2">'[67]#REF'!$A$1:$B$13</definedName>
    <definedName name="XL3GridPlaceHolderClear16953A4153AD4C4">'[67]#REF'!$A$1:$B$13</definedName>
    <definedName name="XL3GridPlaceHolderClear16C0A178CE654E0">'[67]#REF'!$A$1:$B$13</definedName>
    <definedName name="XL3GridPlaceHolderClear16C0ED2C54AA45A">'[67]#REF'!$A$1:$B$13</definedName>
    <definedName name="XL3GridPlaceHolderClear16C18BEB10E34BD">'[67]#REF'!$A$1:$B$13</definedName>
    <definedName name="XL3GridPlaceHolderClear16CF77DD808D446">'[67]#REF'!$A$1:$B$13</definedName>
    <definedName name="XL3GridPlaceHolderClear16D4EF722ECE409">'[67]#REF'!$A$1:$B$13</definedName>
    <definedName name="XL3GridPlaceHolderClear16E80EB4D78941B">'[67]#REF'!$A$1:$B$13</definedName>
    <definedName name="XL3GridPlaceHolderClear16F0F9FEE6F64B4">'[67]#REF'!$A$1:$B$13</definedName>
    <definedName name="XL3GridPlaceHolderClear16F621DB374D419">'[67]#REF'!$A$1:$B$13</definedName>
    <definedName name="XL3GridPlaceHolderClear170F548D967D4B5">'[67]#REF'!$A$1:$B$13</definedName>
    <definedName name="XL3GridPlaceHolderClear17107D15BBE9415">'[67]#REF'!$A$1:$B$13</definedName>
    <definedName name="XL3GridPlaceHolderClear171335386F6C413">'[67]#REF'!$A$1:$B$13</definedName>
    <definedName name="XL3GridPlaceHolderClear173AE6DBBCA24E2">'[67]#REF'!$A$1:$B$13</definedName>
    <definedName name="XL3GridPlaceHolderClear17401B00C86945F">'[67]#REF'!$A$1:$B$13</definedName>
    <definedName name="XL3GridPlaceHolderClear175AA34F93EF4DD">'[67]#REF'!$A$1:$B$13</definedName>
    <definedName name="XL3GridPlaceHolderClear1760FD3B18254F4">'[67]#REF'!$A$1:$B$13</definedName>
    <definedName name="XL3GridPlaceHolderClear176A862E84654BC">'[67]#REF'!$A$1:$B$13</definedName>
    <definedName name="XL3GridPlaceHolderClear176C77D73EF5468">'[67]#REF'!$A$1:$B$13</definedName>
    <definedName name="XL3GridPlaceHolderClear176F0950F5E548D">'[67]#REF'!$A$1:$B$13</definedName>
    <definedName name="XL3GridPlaceHolderClear1771A56332A34FA">'[67]#REF'!$A$1:$B$13</definedName>
    <definedName name="XL3GridPlaceHolderClear17792B7235874CB">'[67]#REF'!$A$1:$B$13</definedName>
    <definedName name="XL3GridPlaceHolderClear178245CD754B4FA">'[67]#REF'!$A$1:$B$13</definedName>
    <definedName name="XL3GridPlaceHolderClear17852ABB2727457">'[67]#REF'!$A$1:$B$13</definedName>
    <definedName name="XL3GridPlaceHolderClear17A5F6E1EDF54B9">'[67]#REF'!$A$1:$B$13</definedName>
    <definedName name="XL3GridPlaceHolderClear17A722870D3849B">'[67]#REF'!$A$1:$B$13</definedName>
    <definedName name="XL3GridPlaceHolderClear17BA6DA22454462">'[67]#REF'!$A$1:$B$13</definedName>
    <definedName name="XL3GridPlaceHolderClear17C96A6FD3BB417">'[67]#REF'!$A$1:$B$13</definedName>
    <definedName name="XL3GridPlaceHolderClear17D1077372C24EC">'[67]#REF'!$A$1:$B$13</definedName>
    <definedName name="XL3GridPlaceHolderClear17D173F7457F418">'[67]#REF'!$A$1:$B$13</definedName>
    <definedName name="XL3GridPlaceHolderClear17D91C52967C495">'[67]#REF'!$A$1:$B$13</definedName>
    <definedName name="XL3GridPlaceHolderClear17D927BD60FE44B">'[67]#REF'!$A$1:$B$13</definedName>
    <definedName name="XL3GridPlaceHolderClear17E83B685D8E43A">'[67]#REF'!$A$1:$B$13</definedName>
    <definedName name="XL3GridPlaceHolderClear17EEAADD9486421">'[67]#REF'!$A$1:$B$13</definedName>
    <definedName name="XL3GridPlaceHolderClear17F1F4E3BF754BA">'[67]#REF'!$A$1:$B$13</definedName>
    <definedName name="XL3GridPlaceHolderClear180FDEE0062D4E1">'[67]#REF'!$A$1:$B$13</definedName>
    <definedName name="XL3GridPlaceHolderClear1823B02284D3495">'[67]#REF'!$A$1:$B$13</definedName>
    <definedName name="XL3GridPlaceHolderClear182D1EDB0AC34AC">'[67]#REF'!$A$1:$B$13</definedName>
    <definedName name="XL3GridPlaceHolderClear1836D68B3AFA40C">'[67]#REF'!$A$1:$B$13</definedName>
    <definedName name="XL3GridPlaceHolderClear18488DAC17BE477">'[67]#REF'!$A$1:$B$13</definedName>
    <definedName name="XL3GridPlaceHolderClear184DA1238277403">'[67]#REF'!$A$1:$B$13</definedName>
    <definedName name="XL3GridPlaceHolderClear1856E4F0203B4AA">'[67]#REF'!$A$1:$B$13</definedName>
    <definedName name="XL3GridPlaceHolderClear185B60A62D55454">'[67]#REF'!$A$1:$B$13</definedName>
    <definedName name="XL3GridPlaceHolderClear1868E6C5EA454DD">'[67]#REF'!$A$1:$B$13</definedName>
    <definedName name="XL3GridPlaceHolderClear1874E3696BE24EA">'[67]#REF'!$A$1:$B$13</definedName>
    <definedName name="XL3GridPlaceHolderClear1886211D3708436">'[67]#REF'!$A$1:$B$13</definedName>
    <definedName name="XL3GridPlaceHolderClear18A3F701CCA9461">'[67]#REF'!$A$1:$B$13</definedName>
    <definedName name="XL3GridPlaceHolderClear18A737D3C60142C">'[67]#REF'!$A$1:$B$13</definedName>
    <definedName name="XL3GridPlaceHolderClear18B6D8CECBEB4E3">'[16]Cube CIAS'!$A$1:$B$13</definedName>
    <definedName name="XL3GridPlaceHolderClear18C2020DD2B3472">'[67]#REF'!$A$1:$B$13</definedName>
    <definedName name="XL3GridPlaceHolderClear18E227D882ED4C4">'[67]#REF'!$A$1:$B$13</definedName>
    <definedName name="XL3GridPlaceHolderClear18EBC73F5D6A418">'[67]#REF'!$A$1:$B$13</definedName>
    <definedName name="XL3GridPlaceHolderClear18FCB5C47CC1406">'[67]#REF'!$A$1:$B$13</definedName>
    <definedName name="XL3GridPlaceHolderClear18FE062BA66247A">'[67]#REF'!$A$1:$B$13</definedName>
    <definedName name="XL3GridPlaceHolderClear192416CB49E4412">'[67]#REF'!$A$1:$B$13</definedName>
    <definedName name="XL3GridPlaceHolderClear194A7B0BE59147C">'[67]#REF'!$A$1:$B$13</definedName>
    <definedName name="XL3GridPlaceHolderClear195192CB04E9484">'[67]#REF'!$A$1:$B$13</definedName>
    <definedName name="XL3GridPlaceHolderClear196479831BFA4F3">'[67]#REF'!$A$1:$B$13</definedName>
    <definedName name="XL3GridPlaceHolderClear197D9EEB30354C9">'[67]#REF'!$A$1:$B$13</definedName>
    <definedName name="XL3GridPlaceHolderClear19813EA511794B0">'[67]#REF'!$A$1:$B$13</definedName>
    <definedName name="XL3GridPlaceHolderClear19833AC52685406">'[67]#REF'!$A$1:$B$13</definedName>
    <definedName name="XL3GridPlaceHolderClear1989EADA20264FA">'[67]#REF'!$A$1:$B$13</definedName>
    <definedName name="XL3GridPlaceHolderClear198A3CD82BA54F0">'[67]#REF'!$A$1:$B$13</definedName>
    <definedName name="XL3GridPlaceHolderClear1990484D92514CD">'[67]#REF'!$A$1:$B$13</definedName>
    <definedName name="XL3GridPlaceHolderClear19944161B3FE4ED">'[67]#REF'!$A$1:$B$13</definedName>
    <definedName name="XL3GridPlaceHolderClear19985B8C1A73448">'[67]#REF'!$A$1:$B$13</definedName>
    <definedName name="XL3GridPlaceHolderClear19B7AEA18F3C442">'[67]#REF'!$A$1:$B$13</definedName>
    <definedName name="XL3GridPlaceHolderClear19BE7DAB8B5B484">'[67]#REF'!$A$1:$B$13</definedName>
    <definedName name="XL3GridPlaceHolderClear19C7FA56D0444F1">'[67]#REF'!$A$1:$B$13</definedName>
    <definedName name="XL3GridPlaceHolderClear19CFD44AA21B4DA">'[67]#REF'!$A$1:$B$13</definedName>
    <definedName name="XL3GridPlaceHolderClear19EB72E92135406">'[67]#REF'!$A$1:$B$13</definedName>
    <definedName name="XL3GridPlaceHolderClear19EE01AC3B644AD">'[67]#REF'!$A$1:$B$13</definedName>
    <definedName name="XL3GridPlaceHolderClear19F065DA940B404">'[67]#REF'!$A$1:$B$13</definedName>
    <definedName name="XL3GridPlaceHolderClear19F3468C103E4F9">'[67]#REF'!$A$1:$B$13</definedName>
    <definedName name="XL3GridPlaceHolderClear1A1D7263BA3442E">'[67]#REF'!$A$1:$B$13</definedName>
    <definedName name="XL3GridPlaceHolderClear1A2A4C419DD84DC">'[67]#REF'!$A$1:$B$13</definedName>
    <definedName name="XL3GridPlaceHolderClear1A3890547110475">'[67]#REF'!$A$1:$B$13</definedName>
    <definedName name="XL3GridPlaceHolderClear1A3C9D9CF5934D0">'[67]#REF'!$A$1:$B$13</definedName>
    <definedName name="XL3GridPlaceHolderClear1A41AE781BF54C3">'[67]#REF'!$A$1:$B$13</definedName>
    <definedName name="XL3GridPlaceHolderClear1A45F225F4A2479">'[67]#REF'!$A$1:$B$13</definedName>
    <definedName name="XL3GridPlaceHolderClear1A5FDE5F97EC4AC">'[67]#REF'!$A$1:$B$13</definedName>
    <definedName name="XL3GridPlaceHolderClear1A61CDB22A4943F">'[67]#REF'!$A$1:$B$13</definedName>
    <definedName name="XL3GridPlaceHolderClear1A640C27F34F433">'[67]#REF'!$A$1:$B$13</definedName>
    <definedName name="XL3GridPlaceHolderClear1A7333920E224B8">'[67]#REF'!$A$1:$B$13</definedName>
    <definedName name="XL3GridPlaceHolderClear1A81F3415D6C4A3">'[67]#REF'!$A$1:$B$13</definedName>
    <definedName name="XL3GridPlaceHolderClear1A84CD4F7A4B447">'[67]#REF'!$A$1:$B$13</definedName>
    <definedName name="XL3GridPlaceHolderClear1A927002933A4CC">'[67]#REF'!$A$1:$B$13</definedName>
    <definedName name="XL3GridPlaceHolderClear1A94AF1D63E34BB">'[67]#REF'!$A$1:$B$13</definedName>
    <definedName name="XL3GridPlaceHolderClear1A9E941E0CDF4E9">'[67]#REF'!$A$1:$B$13</definedName>
    <definedName name="XL3GridPlaceHolderClear1AA76B51BCA04F7">'[67]#REF'!$A$1:$B$13</definedName>
    <definedName name="XL3GridPlaceHolderClear1AD28186621F454">'[67]#REF'!$A$1:$B$13</definedName>
    <definedName name="XL3GridPlaceHolderClear1AD3216A6C58417">'[67]#REF'!$A$1:$B$13</definedName>
    <definedName name="XL3GridPlaceHolderClear1AE13225BA084B5">'[67]#REF'!$A$1:$B$13</definedName>
    <definedName name="XL3GridPlaceHolderClear1AE71B4049FA4F2">'[67]#REF'!$A$1:$B$13</definedName>
    <definedName name="XL3GridPlaceHolderClear1AFA92426F764D8">'[67]#REF'!$A$1:$B$13</definedName>
    <definedName name="XL3GridPlaceHolderClear1B24B0168A41495">'[67]#REF'!$A$1:$B$13</definedName>
    <definedName name="XL3GridPlaceHolderClear1B2BFEF677684EA">'[67]#REF'!$A$1:$B$13</definedName>
    <definedName name="XL3GridPlaceHolderClear1B2E99464F9F4EB">'[67]#REF'!$A$1:$B$13</definedName>
    <definedName name="XL3GridPlaceHolderClear1B3EB93A107B4A0">'[67]#REF'!$A$1:$B$13</definedName>
    <definedName name="XL3GridPlaceHolderClear1B64AECF6BCD43A">'[67]#REF'!$A$1:$B$13</definedName>
    <definedName name="XL3GridPlaceHolderClear1B65F582B4DB47D">'[67]#REF'!$A$1:$B$13</definedName>
    <definedName name="XL3GridPlaceHolderClear1B6A1631269644A">'[67]#REF'!$A$1:$B$13</definedName>
    <definedName name="XL3GridPlaceHolderClear1B7B3BFB7E4046C">'[67]#REF'!$A$1:$B$13</definedName>
    <definedName name="XL3GridPlaceHolderClear1BA092ECA10744B">'[67]#REF'!$A$1:$B$13</definedName>
    <definedName name="XL3GridPlaceHolderClear1BA1BD8F21AC445">'[67]#REF'!$A$1:$B$13</definedName>
    <definedName name="XL3GridPlaceHolderClear1BA6AA60E1D544F">'[67]#REF'!$A$1:$B$13</definedName>
    <definedName name="XL3GridPlaceHolderClear1BBB09C9CE4F4BA">'[67]#REF'!$A$1:$B$13</definedName>
    <definedName name="XL3GridPlaceHolderClear1BC3AA8ED27B4A5">'[67]#REF'!$A$1:$B$13</definedName>
    <definedName name="XL3GridPlaceHolderClear1BC7DFC68FDD43C">'[67]#REF'!$A$1:$B$13</definedName>
    <definedName name="XL3GridPlaceHolderClear1BED9F3104B640B">'[67]#REF'!$A$1:$B$13</definedName>
    <definedName name="XL3GridPlaceHolderClear1BF3AA2254C5479">'[67]#REF'!$A$1:$B$13</definedName>
    <definedName name="XL3GridPlaceHolderClear1BFB8BACB1D842A">'[67]#REF'!$A$1:$B$13</definedName>
    <definedName name="XL3GridPlaceHolderClear1C032BA6C280455">'[67]#REF'!$A$1:$B$13</definedName>
    <definedName name="XL3GridPlaceHolderClear1C483742CFAC48A">'[67]#REF'!$A$1:$B$13</definedName>
    <definedName name="XL3GridPlaceHolderClear1C48D3D840E544D">'[67]#REF'!$A$1:$B$13</definedName>
    <definedName name="XL3GridPlaceHolderClear1C4A92C2A47440F">'[67]#REF'!$A$1:$B$13</definedName>
    <definedName name="XL3GridPlaceHolderClear1C561B75204E4AF">'[67]#REF'!$A$1:$B$13</definedName>
    <definedName name="XL3GridPlaceHolderClear1C5CB1ED94F54DE">'[67]#REF'!$A$1:$B$13</definedName>
    <definedName name="XL3GridPlaceHolderClear1C6090A8C558466">'[67]#REF'!$A$1:$B$13</definedName>
    <definedName name="XL3GridPlaceHolderClear1C6D2C00D0C1407">'[67]#REF'!$A$1:$B$13</definedName>
    <definedName name="XL3GridPlaceHolderClear1C7468A42CDA43D">'[67]#REF'!$A$1:$B$13</definedName>
    <definedName name="XL3GridPlaceHolderClear1C7B79A2D16744D">'[67]#REF'!$A$1:$B$13</definedName>
    <definedName name="XL3GridPlaceHolderClear1C8921CC0B804B5">'[67]#REF'!$A$1:$B$13</definedName>
    <definedName name="XL3GridPlaceHolderClear1C8C7A715636461">'[67]#REF'!$A$1:$B$13</definedName>
    <definedName name="XL3GridPlaceHolderClear1C9145E2D4A440E">'[72]Cube CIAS'!$B$3:$C$15</definedName>
    <definedName name="XL3GridPlaceHolderClear1C924B089158492">'[67]#REF'!$A$1:$B$13</definedName>
    <definedName name="XL3GridPlaceHolderClear1CA61E656110489">'[67]#REF'!$A$1:$B$13</definedName>
    <definedName name="XL3GridPlaceHolderClear1CA99E49DDF94A9">'[67]#REF'!$A$1:$B$13</definedName>
    <definedName name="XL3GridPlaceHolderClear1CB0AB4BFD614A0">'[67]#REF'!$A$1:$B$13</definedName>
    <definedName name="XL3GridPlaceHolderClear1CB209E53D3141E">'[67]#REF'!$A$1:$B$13</definedName>
    <definedName name="XL3GridPlaceHolderClear1CBC86680A0544F">'[67]#REF'!$A$1:$B$13</definedName>
    <definedName name="XL3GridPlaceHolderClear1CE8074F2CC244D">'[67]#REF'!$A$1:$B$13</definedName>
    <definedName name="XL3GridPlaceHolderClear1CEEBA0331A1401">'[67]#REF'!$A$1:$B$13</definedName>
    <definedName name="XL3GridPlaceHolderClear1CF3C2C0F89A4C3">'[67]#REF'!$A$1:$B$13</definedName>
    <definedName name="XL3GridPlaceHolderClear1CF647767768490">'[67]#REF'!$A$1:$B$13</definedName>
    <definedName name="XL3GridPlaceHolderClear1CFAD412FE70407">'[67]#REF'!$A$1:$B$13</definedName>
    <definedName name="XL3GridPlaceHolderClear1D09DAF5F614413">'[67]#REF'!$A$1:$B$13</definedName>
    <definedName name="XL3GridPlaceHolderClear1D1EF1B493024F0">'[67]#REF'!$A$1:$B$13</definedName>
    <definedName name="XL3GridPlaceHolderClear1D3222F84254423">'[67]#REF'!$A$1:$B$13</definedName>
    <definedName name="XL3GridPlaceHolderClear1D34B1DB5F5E42A">'[67]#REF'!$A$1:$B$13</definedName>
    <definedName name="XL3GridPlaceHolderClear1D4C573B16BE4E6">'[67]#REF'!$A$1:$B$13</definedName>
    <definedName name="XL3GridPlaceHolderClear1D6F952BBB57435">'[67]#REF'!$A$1:$B$13</definedName>
    <definedName name="XL3GridPlaceHolderClear1D87A06D57CA4FC">'[67]#REF'!$A$1:$B$13</definedName>
    <definedName name="XL3GridPlaceHolderClear1DC3C8BA8DA4497">'[67]#REF'!$A$1:$B$13</definedName>
    <definedName name="XL3GridPlaceHolderClear1DC5FD93E8074CF">'[67]#REF'!$A$1:$B$13</definedName>
    <definedName name="XL3GridPlaceHolderClear1DC6C06141C249A">'[67]#REF'!$A$1:$B$13</definedName>
    <definedName name="XL3GridPlaceHolderClear1DD38C926DEE405">'[67]#REF'!$A$1:$B$13</definedName>
    <definedName name="XL3GridPlaceHolderClear1DDA1A15D8E9474">'[67]#REF'!$A$1:$B$13</definedName>
    <definedName name="XL3GridPlaceHolderClear1DE095C8AFC24F7">'[67]#REF'!$A$1:$B$13</definedName>
    <definedName name="XL3GridPlaceHolderClear1E00B10845CC420">'[67]#REF'!$A$1:$B$13</definedName>
    <definedName name="XL3GridPlaceHolderClear1E6A3810CDB945B">'[67]#REF'!$A$1:$B$13</definedName>
    <definedName name="XL3GridPlaceHolderClear1E70917F7ECE478">'[67]#REF'!$A$1:$B$13</definedName>
    <definedName name="XL3GridPlaceHolderClear1E901D9DADAE4CA">'[67]#REF'!$A$1:$B$13</definedName>
    <definedName name="XL3GridPlaceHolderClear1EA91A93A79D46F">'[67]#REF'!$A$1:$B$13</definedName>
    <definedName name="XL3GridPlaceHolderClear1EB752AFBA174E9">'[67]#REF'!$A$1:$B$13</definedName>
    <definedName name="XL3GridPlaceHolderClear1F0200AE80574CC">'[67]#REF'!$A$1:$B$13</definedName>
    <definedName name="XL3GridPlaceHolderClear1F177F3E4F794F6">'[67]#REF'!$A$1:$B$13</definedName>
    <definedName name="XL3GridPlaceHolderClear1F19C0B4812C4DE">'[67]#REF'!$A$1:$B$13</definedName>
    <definedName name="XL3GridPlaceHolderClear1F1C2DC589FC4D7">'[67]#REF'!$A$1:$B$13</definedName>
    <definedName name="XL3GridPlaceHolderClear1F32AA6CD7CE482">'[67]#REF'!$A$1:$B$13</definedName>
    <definedName name="XL3GridPlaceHolderClear1F41F164919040E">'[67]#REF'!$A$1:$B$13</definedName>
    <definedName name="XL3GridPlaceHolderClear1F53D7B67DD545A">'[67]#REF'!$A$1:$B$13</definedName>
    <definedName name="XL3GridPlaceHolderClear1F6AFE24D604422">'[67]#REF'!$A$1:$B$13</definedName>
    <definedName name="XL3GridPlaceHolderClear1F77662215BA401">'[67]#REF'!$A$1:$B$13</definedName>
    <definedName name="XL3GridPlaceHolderClear1F7C1A344702409">'[67]#REF'!$A$1:$B$13</definedName>
    <definedName name="XL3GridPlaceHolderClear1F8EAEFDC732477">'[67]#REF'!$A$1:$B$13</definedName>
    <definedName name="XL3GridPlaceHolderClear1F9056B31BE6486">'[67]#REF'!$A$1:$B$13</definedName>
    <definedName name="XL3GridPlaceHolderClear1F90D2E7A51A4D1">'[67]#REF'!$A$1:$B$13</definedName>
    <definedName name="XL3GridPlaceHolderClear1FB799039B144CA">'[67]#REF'!$A$1:$B$13</definedName>
    <definedName name="XL3GridPlaceHolderClear1FBE9DB210694B2">'[67]#REF'!$A$1:$B$13</definedName>
    <definedName name="XL3GridPlaceHolderClear1FC9117B83B943C">'[67]#REF'!$A$1:$B$13</definedName>
    <definedName name="XL3GridPlaceHolderClear1FCC7310ADE444C">'[67]#REF'!$A$1:$B$13</definedName>
    <definedName name="XL3GridPlaceHolderClear1FE7AB8C0E914C9">'[67]#REF'!$A$1:$B$13</definedName>
    <definedName name="XL3GridPlaceHolderClear1FEED9AFE08248C">'[67]#REF'!$A$1:$B$13</definedName>
    <definedName name="XL3GridPlaceHolderClear1FEF44B933D54B0">'[67]#REF'!$A$1:$B$13</definedName>
    <definedName name="XL3GridPlaceHolderClear20038616A6F9411">'[67]#REF'!$A$1:$B$13</definedName>
    <definedName name="XL3GridPlaceHolderClear20165F34F3DE409">'[67]#REF'!$A$1:$B$13</definedName>
    <definedName name="XL3GridPlaceHolderClear2054E365DBCF48A">'[67]#REF'!$A$1:$B$13</definedName>
    <definedName name="XL3GridPlaceHolderClear205703A7F190424">'[67]#REF'!$A$1:$B$13</definedName>
    <definedName name="XL3GridPlaceHolderClear205AB1258126437">'[67]#REF'!$A$1:$B$13</definedName>
    <definedName name="XL3GridPlaceHolderClear205D73AA9ECA4CC">'[67]#REF'!$A$1:$B$13</definedName>
    <definedName name="XL3GridPlaceHolderClear206FF36BAD9C4D5">'[67]#REF'!$A$1:$B$13</definedName>
    <definedName name="XL3GridPlaceHolderClear2098372F0F26403">'[67]#REF'!$A$1:$B$13</definedName>
    <definedName name="XL3GridPlaceHolderClear209B4A3FF6324E7">'[67]#REF'!$A$1:$B$13</definedName>
    <definedName name="XL3GridPlaceHolderClear20A9737832D9484">'[67]#REF'!$A$1:$B$13</definedName>
    <definedName name="XL3GridPlaceHolderClear20C7352BAEBB46F">'[67]#REF'!$A$1:$B$13</definedName>
    <definedName name="XL3GridPlaceHolderClear20CBEFDE30CA46B">'[67]#REF'!$A$1:$B$13</definedName>
    <definedName name="XL3GridPlaceHolderClear20E23F899464483">'[67]#REF'!$A$1:$B$13</definedName>
    <definedName name="XL3GridPlaceHolderClear20E845FD3956417">'[67]#REF'!$A$1:$B$13</definedName>
    <definedName name="XL3GridPlaceHolderClear20E8C7638426466">'[67]#REF'!$A$1:$B$13</definedName>
    <definedName name="XL3GridPlaceHolderClear20F1B2F0B73946F">'[67]#REF'!$A$1:$B$13</definedName>
    <definedName name="XL3GridPlaceHolderClear2108D9159F0E420">'[67]#REF'!$A$1:$B$13</definedName>
    <definedName name="XL3GridPlaceHolderClear2128C3111808426">'[67]#REF'!$A$1:$B$13</definedName>
    <definedName name="XL3GridPlaceHolderClear212EAF2B51F146E">'[67]#REF'!$A$1:$B$13</definedName>
    <definedName name="XL3GridPlaceHolderClear213B67DB2BCA423">'[67]#REF'!$A$1:$B$13</definedName>
    <definedName name="XL3GridPlaceHolderClear213EF30B4B3E4B6">'[67]#REF'!$A$1:$B$13</definedName>
    <definedName name="XL3GridPlaceHolderClear2148E05ECEED46A">'[67]#REF'!$A$1:$B$13</definedName>
    <definedName name="XL3GridPlaceHolderClear21625F01072C4AE">'[67]#REF'!$A$1:$B$13</definedName>
    <definedName name="XL3GridPlaceHolderClear2167F40D09B540B">'[67]#REF'!$A$1:$B$13</definedName>
    <definedName name="XL3GridPlaceHolderClear218256C2106A411">'[67]#REF'!$A$1:$B$13</definedName>
    <definedName name="XL3GridPlaceHolderClear218DD47FDA9449B">'[67]#REF'!$A$1:$B$13</definedName>
    <definedName name="XL3GridPlaceHolderClear2196CBE1A6DE48F">'[67]#REF'!$A$1:$B$13</definedName>
    <definedName name="XL3GridPlaceHolderClear21C4E49F14C44FB">'[67]#REF'!$A$1:$B$13</definedName>
    <definedName name="XL3GridPlaceHolderClear21CC1E7CFD6742F">'[67]#REF'!$A$1:$B$13</definedName>
    <definedName name="XL3GridPlaceHolderClear21DD8F643C6B439">'[67]#REF'!$A$1:$B$13</definedName>
    <definedName name="XL3GridPlaceHolderClear21E91AAF75B6461">'[67]#REF'!$A$1:$B$13</definedName>
    <definedName name="XL3GridPlaceHolderClear21EEF0F737D04F2">'[67]#REF'!$A$1:$B$13</definedName>
    <definedName name="XL3GridPlaceHolderClear21F1057519404BB">'[67]#REF'!$A$1:$B$13</definedName>
    <definedName name="XL3GridPlaceHolderClear21F7A9749381430">'[67]#REF'!$A$1:$B$13</definedName>
    <definedName name="XL3GridPlaceHolderClear21FFE44D438243B">'[67]#REF'!$A$1:$B$13</definedName>
    <definedName name="XL3GridPlaceHolderClear2207EAE7526549B">'[67]#REF'!$A$1:$B$13</definedName>
    <definedName name="XL3GridPlaceHolderClear2211516CACF9474">'[67]#REF'!$A$1:$B$13</definedName>
    <definedName name="XL3GridPlaceHolderClear2219EDD7E0404D4">'[67]#REF'!$A$1:$B$13</definedName>
    <definedName name="XL3GridPlaceHolderClear2232B3CBEF9E479">'[67]#REF'!$A$1:$B$13</definedName>
    <definedName name="XL3GridPlaceHolderClear223B7CF4128D4EC">'[67]#REF'!$A$1:$B$13</definedName>
    <definedName name="XL3GridPlaceHolderClear223D9860E54848E">'[67]#REF'!$A$1:$B$13</definedName>
    <definedName name="XL3GridPlaceHolderClear223FFE4E6150456">'[67]#REF'!$A$1:$B$13</definedName>
    <definedName name="XL3GridPlaceHolderClear224AD6E95FFD40E">'[67]#REF'!$A$1:$B$13</definedName>
    <definedName name="XL3GridPlaceHolderClear224F2AAFED34491">'[67]#REF'!$A$1:$B$13</definedName>
    <definedName name="XL3GridPlaceHolderClear226260AB9D744FA">'[67]#REF'!$A$1:$B$13</definedName>
    <definedName name="XL3GridPlaceHolderClear22719796CBCE459">'[67]#REF'!$A$1:$B$13</definedName>
    <definedName name="XL3GridPlaceHolderClear2282D952F3644A3">'[67]#REF'!$A$1:$B$13</definedName>
    <definedName name="XL3GridPlaceHolderClear2285D3D95C6C40B">'[67]#REF'!$A$1:$B$13</definedName>
    <definedName name="XL3GridPlaceHolderClear2288BF12B6774A3">'[67]#REF'!$A$1:$B$13</definedName>
    <definedName name="XL3GridPlaceHolderClear2289EB082204403">'[67]#REF'!$A$1:$B$13</definedName>
    <definedName name="XL3GridPlaceHolderClear229CDE806F2C4F8">'[67]#REF'!$A$1:$B$13</definedName>
    <definedName name="XL3GridPlaceHolderClear22A138AB3ABE457">'[67]#REF'!$A$1:$B$13</definedName>
    <definedName name="XL3GridPlaceHolderClear22A825E8FD3348E">'[67]#REF'!$A$1:$B$13</definedName>
    <definedName name="XL3GridPlaceHolderClear22AE126205094C9">'[67]#REF'!$A$1:$B$13</definedName>
    <definedName name="XL3GridPlaceHolderClear22B6AEFF988D46A">'[67]#REF'!$A$1:$B$13</definedName>
    <definedName name="XL3GridPlaceHolderClear22C2D916661144B">'[67]#REF'!$A$1:$B$13</definedName>
    <definedName name="XL3GridPlaceHolderClear22C64A50C9AF45B">'[67]#REF'!$A$1:$B$13</definedName>
    <definedName name="XL3GridPlaceHolderClear22C6607F8287453">'[67]#REF'!$A$1:$B$13</definedName>
    <definedName name="XL3GridPlaceHolderClear22C73AA4C43E4F1">'[67]#REF'!$A$1:$B$13</definedName>
    <definedName name="XL3GridPlaceHolderClear22DAB50ABA4E4DF">'[67]#REF'!$A$1:$B$13</definedName>
    <definedName name="XL3GridPlaceHolderClear22E60125E80B453">'[67]#REF'!$A$1:$B$13</definedName>
    <definedName name="XL3GridPlaceHolderClear22FFAD440BE7422">'[67]#REF'!$A$1:$B$13</definedName>
    <definedName name="XL3GridPlaceHolderClear23007636C1844EF">'[67]#REF'!$A$1:$B$13</definedName>
    <definedName name="XL3GridPlaceHolderClear2308640C771E451">'[67]#REF'!$A$1:$B$13</definedName>
    <definedName name="XL3GridPlaceHolderClear230AECA927A748C">'[67]#REF'!$A$1:$B$13</definedName>
    <definedName name="XL3GridPlaceHolderClear2318A429C622495">'[67]#REF'!$A$1:$B$13</definedName>
    <definedName name="XL3GridPlaceHolderClear231E96D29C6F4CA">'[71]Cube CIAS'!$A$1:$B$13</definedName>
    <definedName name="XL3GridPlaceHolderClear231FAA5C123646C">'[67]#REF'!$A$1:$B$13</definedName>
    <definedName name="XL3GridPlaceHolderClear23278AB856A644B">'[67]#REF'!$A$1:$B$13</definedName>
    <definedName name="XL3GridPlaceHolderClear232A35870C9544D">'[67]#REF'!$A$1:$B$13</definedName>
    <definedName name="XL3GridPlaceHolderClear232F66E07FBC4A6">'[67]#REF'!$A$1:$B$13</definedName>
    <definedName name="XL3GridPlaceHolderClear232FA37A30FF4B1">'[67]#REF'!$A$1:$B$13</definedName>
    <definedName name="XL3GridPlaceHolderClear23323C93D92644D">'[67]#REF'!$A$1:$B$13</definedName>
    <definedName name="XL3GridPlaceHolderClear2334AAD8F1F84A4">'[67]#REF'!$A$1:$B$13</definedName>
    <definedName name="XL3GridPlaceHolderClear233A0FD84651404">'[67]#REF'!$A$1:$B$13</definedName>
    <definedName name="XL3GridPlaceHolderClear233A3B6F104F48C">'[67]#REF'!$A$1:$B$13</definedName>
    <definedName name="XL3GridPlaceHolderClear23403EF49C344B6">'[67]#REF'!$A$1:$B$13</definedName>
    <definedName name="XL3GridPlaceHolderClear2369E9807BE346F">'[67]#REF'!$A$1:$B$13</definedName>
    <definedName name="XL3GridPlaceHolderClear236B7C972B4D4DE">'[67]#REF'!$A$1:$B$13</definedName>
    <definedName name="XL3GridPlaceHolderClear236BEB9C2D7A413">'[67]#REF'!$A$1:$B$13</definedName>
    <definedName name="XL3GridPlaceHolderClear23808AF1B1604B2">'[67]#REF'!$A$1:$B$13</definedName>
    <definedName name="XL3GridPlaceHolderClear238132A438B141A">'[67]#REF'!$A$1:$B$13</definedName>
    <definedName name="XL3GridPlaceHolderClear23855E44FB7546C">'[67]#REF'!$A$1:$B$13</definedName>
    <definedName name="XL3GridPlaceHolderClear238E340FA9A74F6">'[67]#REF'!$A$1:$B$13</definedName>
    <definedName name="XL3GridPlaceHolderClear23A5789C8D85405">'[67]#REF'!$A$1:$B$13</definedName>
    <definedName name="XL3GridPlaceHolderClear23A6FDEB37D448E">'[67]#REF'!$A$1:$B$13</definedName>
    <definedName name="XL3GridPlaceHolderClear23ACE98AD465463">'[67]#REF'!$A$1:$B$13</definedName>
    <definedName name="XL3GridPlaceHolderClear23C4CF8A963344C">'[16]Cube CIAS'!$A$1:$B$13</definedName>
    <definedName name="XL3GridPlaceHolderClear23C6E095F20F426">'[72]Cube CIAS'!$A$1:$B$13</definedName>
    <definedName name="XL3GridPlaceHolderClear23CE856DEB114A5">'[67]#REF'!$A$1:$B$13</definedName>
    <definedName name="XL3GridPlaceHolderClear23D11A3C143A481">'[67]#REF'!$A$1:$B$13</definedName>
    <definedName name="XL3GridPlaceHolderClear23F775DE36544C0">'[67]#REF'!$A$1:$B$13</definedName>
    <definedName name="XL3GridPlaceHolderClear23F84AAA4BE1492">'[67]#REF'!$A$1:$B$13</definedName>
    <definedName name="XL3GridPlaceHolderClear23F8FE586B864B3">'[67]#REF'!$A$1:$B$13</definedName>
    <definedName name="XL3GridPlaceHolderClear23FCC3560BB240F">'[67]#REF'!$A$1:$B$13</definedName>
    <definedName name="XL3GridPlaceHolderClear2401505C88E047C">'[67]#REF'!$A$1:$B$13</definedName>
    <definedName name="XL3GridPlaceHolderClear24016C4F90A7487">'[67]#REF'!$A$1:$B$13</definedName>
    <definedName name="XL3GridPlaceHolderClear241BA74E80E640D">'[67]#REF'!$A$1:$B$13</definedName>
    <definedName name="XL3GridPlaceHolderClear2423446831DE404">'[67]#REF'!$A$1:$B$13</definedName>
    <definedName name="XL3GridPlaceHolderClear243BF91C12CA462">'[67]#REF'!$A$1:$B$13</definedName>
    <definedName name="XL3GridPlaceHolderClear24526783EF274D9">'[67]#REF'!$A$1:$B$13</definedName>
    <definedName name="XL3GridPlaceHolderClear2458F4A57FBD40C">'[67]#REF'!$A$1:$B$13</definedName>
    <definedName name="XL3GridPlaceHolderClear245DDF6B07B1461">'[67]#REF'!$A$1:$B$13</definedName>
    <definedName name="XL3GridPlaceHolderClear246CD912972645B">'[67]#REF'!$A$1:$B$13</definedName>
    <definedName name="XL3GridPlaceHolderClear2470FF8D6B504F8">'[67]#REF'!$A$1:$B$13</definedName>
    <definedName name="XL3GridPlaceHolderClear247C4A54ACDA483">'[67]#REF'!$A$1:$B$13</definedName>
    <definedName name="XL3GridPlaceHolderClear248213A2143E412">'[67]#REF'!$A$1:$B$13</definedName>
    <definedName name="XL3GridPlaceHolderClear2495E28766774D1">'[67]#REF'!$A$1:$B$13</definedName>
    <definedName name="XL3GridPlaceHolderClear24CD70615D48451">'[67]#REF'!$A$1:$B$13</definedName>
    <definedName name="XL3GridPlaceHolderClear24D58C1694EF4D2">'[67]#REF'!$A$1:$B$13</definedName>
    <definedName name="XL3GridPlaceHolderClear24E48E67276843D">'[67]#REF'!$A$1:$B$13</definedName>
    <definedName name="XL3GridPlaceHolderClear24EBD0AD40CD400">'[67]#REF'!$A$1:$B$13</definedName>
    <definedName name="XL3GridPlaceHolderClear2507E3B7C0F24A3">'[67]#REF'!$A$1:$B$13</definedName>
    <definedName name="XL3GridPlaceHolderClear250B62BB1ECB4F1">'[67]#REF'!$A$1:$B$13</definedName>
    <definedName name="XL3GridPlaceHolderClear25225C933850412">'[67]#REF'!$A$1:$B$13</definedName>
    <definedName name="XL3GridPlaceHolderClear2523C86B763F455">'[67]#REF'!$A$1:$B$13</definedName>
    <definedName name="XL3GridPlaceHolderClear2532876B63B1444">'[67]#REF'!$A$1:$B$13</definedName>
    <definedName name="XL3GridPlaceHolderClear25828BFEDFC2428">'[67]#REF'!$A$1:$B$13</definedName>
    <definedName name="XL3GridPlaceHolderClear258F1C8900B841C">'[67]#REF'!$A$1:$B$13</definedName>
    <definedName name="XL3GridPlaceHolderClear259BCF8CD3C8420">'[67]#REF'!$A$1:$B$13</definedName>
    <definedName name="XL3GridPlaceHolderClear25BE0B390F79452">'[67]#REF'!$A$1:$B$13</definedName>
    <definedName name="XL3GridPlaceHolderClear25C2ADC52B63424">'[67]#REF'!$A$1:$B$13</definedName>
    <definedName name="XL3GridPlaceHolderClear25CB00FD2C4745B">'[67]#REF'!$A$1:$B$13</definedName>
    <definedName name="XL3GridPlaceHolderClear25DEF93398D349D">'[67]#REF'!$A$1:$B$13</definedName>
    <definedName name="XL3GridPlaceHolderClear25F6A5EFD9CE44E">'[67]#REF'!$A$1:$B$13</definedName>
    <definedName name="XL3GridPlaceHolderClear25FDEC99CB9D4B4">'[67]#REF'!$A$1:$B$13</definedName>
    <definedName name="XL3GridPlaceHolderClear2606292D06E246B">'[67]#REF'!$A$1:$B$13</definedName>
    <definedName name="XL3GridPlaceHolderClear260E408C70B4417">'[67]#REF'!$A$1:$B$13</definedName>
    <definedName name="XL3GridPlaceHolderClear2615667908B9426">'[67]#REF'!$A$1:$B$13</definedName>
    <definedName name="XL3GridPlaceHolderClear261EC61372BC45A">'[67]#REF'!$A$1:$B$13</definedName>
    <definedName name="XL3GridPlaceHolderClear262B0682BDD9403">'[67]#REF'!$A$1:$B$13</definedName>
    <definedName name="XL3GridPlaceHolderClear262C4197D4B34A2">'[67]#REF'!$A$1:$B$13</definedName>
    <definedName name="XL3GridPlaceHolderClear2631CE36FC96463">'[67]#REF'!$A$1:$B$13</definedName>
    <definedName name="XL3GridPlaceHolderClear26410C2CBE8643C">'[67]#REF'!$A$1:$B$13</definedName>
    <definedName name="XL3GridPlaceHolderClear26509DF689E04EB">'[67]#REF'!$A$1:$B$13</definedName>
    <definedName name="XL3GridPlaceHolderClear267686E982C2453">'[67]#REF'!$A$1:$B$13</definedName>
    <definedName name="XL3GridPlaceHolderClear268E2B929FD641A">'[67]#REF'!$A$1:$B$13</definedName>
    <definedName name="XL3GridPlaceHolderClear26919CEACABD46C">'[67]#REF'!$A$1:$B$13</definedName>
    <definedName name="XL3GridPlaceHolderClear26933420BF164EB">'[67]#REF'!$A$1:$B$13</definedName>
    <definedName name="XL3GridPlaceHolderClear2694D74ED023409">'[67]#REF'!$A$1:$B$13</definedName>
    <definedName name="XL3GridPlaceHolderClear269D3AACEAA047D">'[67]#REF'!$A$1:$B$13</definedName>
    <definedName name="XL3GridPlaceHolderClear269D78B36E0844A">'[67]#REF'!$A$1:$B$13</definedName>
    <definedName name="XL3GridPlaceHolderClear26A1A08657D44B7">'[67]#REF'!$A$1:$B$13</definedName>
    <definedName name="XL3GridPlaceHolderClear26ABB6E548B849C">'[67]#REF'!$A$1:$B$13</definedName>
    <definedName name="XL3GridPlaceHolderClear26AE4E2587BC483">'[67]#REF'!$A$1:$B$13</definedName>
    <definedName name="XL3GridPlaceHolderClear26B0B74D2FCA481">'[67]#REF'!$A$1:$B$13</definedName>
    <definedName name="XL3GridPlaceHolderClear26B93DD4043B43D">'[67]#REF'!$A$1:$B$13</definedName>
    <definedName name="XL3GridPlaceHolderClear26B999A875BF41F">'[67]#REF'!$A$1:$B$13</definedName>
    <definedName name="XL3GridPlaceHolderClear26BD951E5FB34E5">'[67]#REF'!$A$1:$B$13</definedName>
    <definedName name="XL3GridPlaceHolderClear26C041C02CCE4FB">'[67]#REF'!$A$1:$B$13</definedName>
    <definedName name="XL3GridPlaceHolderClear26C6BC6B26054E8">'[67]#REF'!$A$1:$B$13</definedName>
    <definedName name="XL3GridPlaceHolderClear26D23AF31298468">'[67]#REF'!$A$1:$B$13</definedName>
    <definedName name="XL3GridPlaceHolderClear26DBA986560145A">'[67]#REF'!$A$1:$B$13</definedName>
    <definedName name="XL3GridPlaceHolderClear26DFEDB4553647E">'[67]#REF'!$A$1:$B$13</definedName>
    <definedName name="XL3GridPlaceHolderClear270D5252061C4AF">'[67]#REF'!$A$1:$B$13</definedName>
    <definedName name="XL3GridPlaceHolderClear271730BA1E5648E">'[67]#REF'!$A$1:$B$13</definedName>
    <definedName name="XL3GridPlaceHolderClear272F0E984C694E8">'[67]#REF'!$A$1:$B$13</definedName>
    <definedName name="XL3GridPlaceHolderClear272FC593348B4E3">'[67]#REF'!$A$1:$B$13</definedName>
    <definedName name="XL3GridPlaceHolderClear2761410EB477402">'[67]#REF'!$A$1:$B$13</definedName>
    <definedName name="XL3GridPlaceHolderClear276ED06FF8A04A5">'[67]#REF'!$A$1:$B$13</definedName>
    <definedName name="XL3GridPlaceHolderClear2776FF40985F40C">'[67]#REF'!$A$1:$B$13</definedName>
    <definedName name="XL3GridPlaceHolderClear2778E6D6CE50490">'[67]#REF'!$A$1:$B$13</definedName>
    <definedName name="XL3GridPlaceHolderClear27A945429897483">'[67]#REF'!$A$1:$B$13</definedName>
    <definedName name="XL3GridPlaceHolderClear27B869B86EFB462">'[67]#REF'!$A$1:$B$13</definedName>
    <definedName name="XL3GridPlaceHolderClear27B8B73C3CD04EC">'[67]#REF'!$A$1:$B$13</definedName>
    <definedName name="XL3GridPlaceHolderClear27D18E31AE2F488">'[67]#REF'!$A$1:$B$13</definedName>
    <definedName name="XL3GridPlaceHolderClear27DDA954C03D4DF">'[67]#REF'!$A$1:$B$13</definedName>
    <definedName name="XL3GridPlaceHolderClear27E0F5269E9C4E8">'[67]#REF'!$A$1:$B$13</definedName>
    <definedName name="XL3GridPlaceHolderClear27E14AF8FCA742B">'[67]#REF'!$A$1:$B$13</definedName>
    <definedName name="XL3GridPlaceHolderClear27E7BC638EA84E3">'[67]#REF'!$A$1:$B$13</definedName>
    <definedName name="XL3GridPlaceHolderClear2801B4DBCB1D42A">'[67]#REF'!$A$1:$B$13</definedName>
    <definedName name="XL3GridPlaceHolderClear28407A727BDA44D">'[67]#REF'!$A$1:$B$13</definedName>
    <definedName name="XL3GridPlaceHolderClear284092EBB9F74E7">'[67]#REF'!$A$1:$B$13</definedName>
    <definedName name="XL3GridPlaceHolderClear2842BF286549485">'[67]#REF'!$A$1:$B$13</definedName>
    <definedName name="XL3GridPlaceHolderClear2844C19AD84B44B">'[67]#REF'!$A$1:$B$13</definedName>
    <definedName name="XL3GridPlaceHolderClear2846A767F640434">'[67]#REF'!$A$1:$B$13</definedName>
    <definedName name="XL3GridPlaceHolderClear2848CDE5607048A">'[67]#REF'!$A$1:$B$13</definedName>
    <definedName name="XL3GridPlaceHolderClear284AEE5BA820429">'[67]#REF'!$A$1:$B$13</definedName>
    <definedName name="XL3GridPlaceHolderClear2854D60160D84C1">'[67]#REF'!$A$1:$B$13</definedName>
    <definedName name="XL3GridPlaceHolderClear2857BD0AEED84CF">'[67]#REF'!$A$1:$B$13</definedName>
    <definedName name="XL3GridPlaceHolderClear28608EE46AD6488">'[67]#REF'!$A$1:$B$13</definedName>
    <definedName name="XL3GridPlaceHolderClear2889323A93204D3">'[67]#REF'!$A$1:$B$13</definedName>
    <definedName name="XL3GridPlaceHolderClear288E79B1189F4D7">'[67]#REF'!$A$1:$B$13</definedName>
    <definedName name="XL3GridPlaceHolderClear28976DF273A74D0">'[67]#REF'!$A$1:$B$13</definedName>
    <definedName name="XL3GridPlaceHolderClear28A357CB0E304DA">'[67]#REF'!$A$1:$B$13</definedName>
    <definedName name="XL3GridPlaceHolderClear28D5BDF04272409">'[67]#REF'!$A$1:$B$13</definedName>
    <definedName name="XL3GridPlaceHolderClear28ED452D90FD44F">'[67]#REF'!$A$1:$B$13</definedName>
    <definedName name="XL3GridPlaceHolderClear290EE6A86C7A403">'[67]#REF'!$A$1:$B$13</definedName>
    <definedName name="XL3GridPlaceHolderClear29227706393F460">'[67]#REF'!$A$1:$B$13</definedName>
    <definedName name="XL3GridPlaceHolderClear296AF77BF4EE45F">'[67]#REF'!$A$1:$B$13</definedName>
    <definedName name="XL3GridPlaceHolderClear29769946BC7948E">'[67]#REF'!$A$1:$B$13</definedName>
    <definedName name="XL3GridPlaceHolderClear298453F8D6E3474">'[67]#REF'!$A$1:$B$13</definedName>
    <definedName name="XL3GridPlaceHolderClear2984C97747C348F">'[67]#REF'!$A$1:$B$13</definedName>
    <definedName name="XL3GridPlaceHolderClear29ADB8CACADC46C">'[67]#REF'!$A$1:$B$13</definedName>
    <definedName name="XL3GridPlaceHolderClear29C300103D46442">'[67]#REF'!$A$1:$B$13</definedName>
    <definedName name="XL3GridPlaceHolderClear29CA991082DD47B">'[67]#REF'!$A$1:$B$13</definedName>
    <definedName name="XL3GridPlaceHolderClear29CD89F102B445A">'[67]#REF'!$A$1:$B$13</definedName>
    <definedName name="XL3GridPlaceHolderClear2A117E17268747E">'[67]#REF'!$A$1:$B$13</definedName>
    <definedName name="XL3GridPlaceHolderClear2A12CF85A17C48C">'[67]#REF'!$A$1:$B$13</definedName>
    <definedName name="XL3GridPlaceHolderClear2A1550CD93714DA">'[67]#REF'!$A$1:$B$13</definedName>
    <definedName name="XL3GridPlaceHolderClear2A1F543F3ADC481">'[67]#REF'!$A$1:$B$13</definedName>
    <definedName name="XL3GridPlaceHolderClear2A552E62CF384A8">'[71]Cube CIAS'!$B$3:$C$15</definedName>
    <definedName name="XL3GridPlaceHolderClear2A848B0D4B3C4D7">'[67]#REF'!$A$1:$B$13</definedName>
    <definedName name="XL3GridPlaceHolderClear2A9249CE190843D">'[67]#REF'!$A$1:$B$13</definedName>
    <definedName name="XL3GridPlaceHolderClear2A9358433A9A482">'[67]#REF'!$A$1:$B$13</definedName>
    <definedName name="XL3GridPlaceHolderClear2AB8CC565C28484">'[67]#REF'!$A$1:$B$13</definedName>
    <definedName name="XL3GridPlaceHolderClear2ACFE717ED1842C">'[67]#REF'!$A$1:$B$13</definedName>
    <definedName name="XL3GridPlaceHolderClear2AD8E95F72A140B">'[67]#REF'!$A$1:$B$13</definedName>
    <definedName name="XL3GridPlaceHolderClear2ADDBBA3175C415">'[67]#REF'!$A$1:$B$13</definedName>
    <definedName name="XL3GridPlaceHolderClear2AE0FDECD33E4E3">'[67]#REF'!$A$1:$B$13</definedName>
    <definedName name="XL3GridPlaceHolderClear2AF29FC30CC9466">'[67]#REF'!$A$1:$B$13</definedName>
    <definedName name="XL3GridPlaceHolderClear2AF599839FAC4CF">'[67]#REF'!$A$1:$B$13</definedName>
    <definedName name="XL3GridPlaceHolderClear2B4425A043604C0">'[67]#REF'!$A$1:$B$13</definedName>
    <definedName name="XL3GridPlaceHolderClear2B60968BCF1D4B7">'[67]#REF'!$A$1:$B$13</definedName>
    <definedName name="XL3GridPlaceHolderClear2B75F35F68B1416">'[67]#REF'!$A$1:$B$13</definedName>
    <definedName name="XL3GridPlaceHolderClear2B810E5A0931440">'[67]#REF'!$A$1:$B$13</definedName>
    <definedName name="XL3GridPlaceHolderClear2B9558EFF544484">'[67]#REF'!$A$1:$B$13</definedName>
    <definedName name="XL3GridPlaceHolderClear2BA5B4C04EF44D7">'[67]#REF'!$A$1:$B$13</definedName>
    <definedName name="XL3GridPlaceHolderClear2BA78F79DD33469">'[67]#REF'!$A$1:$B$13</definedName>
    <definedName name="XL3GridPlaceHolderClear2BB56C217AA148A">'[67]#REF'!$A$1:$B$13</definedName>
    <definedName name="XL3GridPlaceHolderClear2BC7DD55BC8A48B">'[67]#REF'!$A$1:$B$13</definedName>
    <definedName name="XL3GridPlaceHolderClear2BE5EBCCD574461">'[67]#REF'!$A$1:$B$13</definedName>
    <definedName name="XL3GridPlaceHolderClear2BE9E06B01D44B4">'[67]#REF'!$A$1:$B$13</definedName>
    <definedName name="XL3GridPlaceHolderClear2BF0100E4FC0468">'[67]#REF'!$A$1:$B$13</definedName>
    <definedName name="XL3GridPlaceHolderClear2C088506ECD943F">'[67]#REF'!$A$1:$B$13</definedName>
    <definedName name="XL3GridPlaceHolderClear2C20627745D64CC">'[67]#REF'!$A$1:$B$13</definedName>
    <definedName name="XL3GridPlaceHolderClear2C2085E221E9408">'[67]#REF'!$A$1:$B$13</definedName>
    <definedName name="XL3GridPlaceHolderClear2C31EDB7D4F4476">'[67]#REF'!$A$1:$B$13</definedName>
    <definedName name="XL3GridPlaceHolderClear2C4D0AB44E394F9">'[67]#REF'!$A$1:$B$13</definedName>
    <definedName name="XL3GridPlaceHolderClear2C7C0D12F0DD4FC">'[67]#REF'!$A$1:$B$13</definedName>
    <definedName name="XL3GridPlaceHolderClear2CA0750D1CFD491">'[67]#REF'!$A$1:$B$13</definedName>
    <definedName name="XL3GridPlaceHolderClear2CAA630C4BE3416">'[67]#REF'!$A$1:$B$13</definedName>
    <definedName name="XL3GridPlaceHolderClear2CB8B4325E31427">'[67]#REF'!$A$1:$B$13</definedName>
    <definedName name="XL3GridPlaceHolderClear2CC8A98133A64A7">'[67]#REF'!$A$1:$B$13</definedName>
    <definedName name="XL3GridPlaceHolderClear2CCFB764026646D">'[67]#REF'!$A$1:$B$13</definedName>
    <definedName name="XL3GridPlaceHolderClear2CDC8D9519424E0">'[67]#REF'!$A$1:$B$13</definedName>
    <definedName name="XL3GridPlaceHolderClear2CE4879F5D7B463">'[67]#REF'!$A$1:$B$13</definedName>
    <definedName name="XL3GridPlaceHolderClear2CE6584B93DA423">'[67]#REF'!$A$1:$B$13</definedName>
    <definedName name="XL3GridPlaceHolderClear2CE7DE66D509409">'[67]#REF'!$A$1:$B$13</definedName>
    <definedName name="XL3GridPlaceHolderClear2CF22171BBF644A">'[67]#REF'!$A$1:$B$13</definedName>
    <definedName name="XL3GridPlaceHolderClear2CF33C75A23F463">'[67]#REF'!$A$1:$B$13</definedName>
    <definedName name="XL3GridPlaceHolderClear2CF3B2CB57A444D">'[67]#REF'!$A$1:$B$13</definedName>
    <definedName name="XL3GridPlaceHolderClear2D113F36CEB3490">'[67]#REF'!$A$1:$B$13</definedName>
    <definedName name="XL3GridPlaceHolderClear2D1452D7A34C4E7">'[67]#REF'!$A$1:$B$13</definedName>
    <definedName name="XL3GridPlaceHolderClear2D3AA5ADF1E94C5">'[67]#REF'!$A$1:$B$13</definedName>
    <definedName name="XL3GridPlaceHolderClear2D573FE61393470">'[67]#REF'!$A$1:$B$13</definedName>
    <definedName name="XL3GridPlaceHolderClear2D58675006C64B4">'[67]#REF'!$A$1:$B$13</definedName>
    <definedName name="XL3GridPlaceHolderClear2D603E333634414">'[67]#REF'!$A$1:$B$13</definedName>
    <definedName name="XL3GridPlaceHolderClear2D638C5AA715456">'[67]#REF'!$A$1:$B$13</definedName>
    <definedName name="XL3GridPlaceHolderClear2D7475E540E3464">'[67]#REF'!$A$1:$B$13</definedName>
    <definedName name="XL3GridPlaceHolderClear2D8057E14F16404">'[67]#REF'!$A$1:$B$13</definedName>
    <definedName name="XL3GridPlaceHolderClear2D8D4977DDF9487">'[67]#REF'!$A$1:$B$13</definedName>
    <definedName name="XL3GridPlaceHolderClear2D94E2BC5A6B443">'[67]#REF'!$A$1:$B$13</definedName>
    <definedName name="XL3GridPlaceHolderClear2D9AA8C3575D4F4">'[67]#REF'!$A$1:$B$13</definedName>
    <definedName name="XL3GridPlaceHolderClear2DA87BC108094D7">'[67]#REF'!$A$1:$B$13</definedName>
    <definedName name="XL3GridPlaceHolderClear2DE2D76F0268458">'[67]#REF'!$A$1:$B$13</definedName>
    <definedName name="XL3GridPlaceHolderClear2DEFDC69204043C">'[67]#REF'!$A$1:$B$13</definedName>
    <definedName name="XL3GridPlaceHolderClear2E004FE1F2BD4C6">'[67]#REF'!$A$1:$B$13</definedName>
    <definedName name="XL3GridPlaceHolderClear2E01C537C4694F3">'[67]#REF'!$A$1:$B$13</definedName>
    <definedName name="XL3GridPlaceHolderClear2E02E7A108A4415">'[67]#REF'!$A$1:$B$13</definedName>
    <definedName name="XL3GridPlaceHolderClear2E0579A428D5499">'[67]#REF'!$A$1:$B$13</definedName>
    <definedName name="XL3GridPlaceHolderClear2E0953A99F8F4B1">'[67]#REF'!$A$1:$B$13</definedName>
    <definedName name="XL3GridPlaceHolderClear2E0A25A058AB4EB">'[67]#REF'!$A$1:$B$13</definedName>
    <definedName name="XL3GridPlaceHolderClear2E4398A70D6F4CA">'[67]#REF'!$A$1:$B$13</definedName>
    <definedName name="XL3GridPlaceHolderClear2E47E8AD39F74B7">'[67]#REF'!$A$1:$B$13</definedName>
    <definedName name="XL3GridPlaceHolderClear2E4CD6D09123409">'[67]#REF'!$A$1:$B$13</definedName>
    <definedName name="XL3GridPlaceHolderClear2E5C8D85E146470">'[67]#REF'!$A$1:$B$13</definedName>
    <definedName name="XL3GridPlaceHolderClear2E684E664FD3488">'[67]#REF'!$A$1:$B$13</definedName>
    <definedName name="XL3GridPlaceHolderClear2E6997A8BD67491">'[67]#REF'!$A$1:$B$13</definedName>
    <definedName name="XL3GridPlaceHolderClear2E72756ED8A0494">'[67]#REF'!$A$1:$B$13</definedName>
    <definedName name="XL3GridPlaceHolderClear2E81A1B2961246A">'[67]#REF'!$A$1:$B$13</definedName>
    <definedName name="XL3GridPlaceHolderClear2E81C6D875E1451">'[67]#REF'!$A$1:$B$13</definedName>
    <definedName name="XL3GridPlaceHolderClear2E96D8E0AC5D403">'[71]Cube CIAS'!$A$1:$B$13</definedName>
    <definedName name="XL3GridPlaceHolderClear2E9943185491459">'[67]#REF'!$A$1:$B$13</definedName>
    <definedName name="XL3GridPlaceHolderClear2EAEF9234458475">'[67]#REF'!$A$1:$B$13</definedName>
    <definedName name="XL3GridPlaceHolderClear2EAFCE7FAF774FD">'[67]#REF'!$A$1:$B$13</definedName>
    <definedName name="XL3GridPlaceHolderClear2EB0C5A3D28E4BF">'[67]#REF'!$A$1:$B$13</definedName>
    <definedName name="XL3GridPlaceHolderClear2EC17EF74608486">'[67]#REF'!$A$1:$B$13</definedName>
    <definedName name="XL3GridPlaceHolderClear2EC399ECF2EC411">'[67]#REF'!$A$1:$B$13</definedName>
    <definedName name="XL3GridPlaceHolderClear2EC52340C2C3493">'[67]#REF'!$A$1:$B$13</definedName>
    <definedName name="XL3GridPlaceHolderClear2ED11562E1A9409">'[67]#REF'!$A$1:$B$13</definedName>
    <definedName name="XL3GridPlaceHolderClear2ED4B29D71C34D6">'[67]#REF'!$A$1:$B$13</definedName>
    <definedName name="XL3GridPlaceHolderClear2ED53651B1804AE">'[67]#REF'!$A$1:$B$13</definedName>
    <definedName name="XL3GridPlaceHolderClear2EED2E0D6FC3401">'[67]#REF'!$A$1:$B$13</definedName>
    <definedName name="XL3GridPlaceHolderClear2F01419CBCA8447">'[67]#REF'!$A$1:$B$13</definedName>
    <definedName name="XL3GridPlaceHolderClear2F0CF8E34035407">'[67]#REF'!$A$1:$B$13</definedName>
    <definedName name="XL3GridPlaceHolderClear2F0FC3E46D464BA">'[67]#REF'!$A$1:$B$13</definedName>
    <definedName name="XL3GridPlaceHolderClear2F35CE0B391540D">'[67]#REF'!$A$1:$B$13</definedName>
    <definedName name="XL3GridPlaceHolderClear2F3A48CFC23943C">'[16]Cube CIAS'!$B$3:$C$15</definedName>
    <definedName name="XL3GridPlaceHolderClear2F3FBF17912E4C0">'[67]#REF'!$A$1:$B$13</definedName>
    <definedName name="XL3GridPlaceHolderClear2F55EF5019784B2">'[67]#REF'!$A$1:$B$13</definedName>
    <definedName name="XL3GridPlaceHolderClear2F68262DD827485">'[67]#REF'!$A$1:$B$13</definedName>
    <definedName name="XL3GridPlaceHolderClear2F7605049895420">'[67]#REF'!$A$1:$B$13</definedName>
    <definedName name="XL3GridPlaceHolderClear2F890589455E4EA">'[67]#REF'!$A$1:$B$13</definedName>
    <definedName name="XL3GridPlaceHolderClear2F8BC20BBB63462">'[67]#REF'!$A$1:$B$13</definedName>
    <definedName name="XL3GridPlaceHolderClear2FAD3F72365E48D">'[67]#REF'!$A$1:$B$13</definedName>
    <definedName name="XL3GridPlaceHolderClear2FAE9866E407497">'[67]#REF'!$A$1:$B$13</definedName>
    <definedName name="XL3GridPlaceHolderClear2FB7AAA0CADE45F">'[67]#REF'!$A$1:$B$13</definedName>
    <definedName name="XL3GridPlaceHolderClear2FE286F913BF491">'[67]#REF'!$A$1:$B$13</definedName>
    <definedName name="XL3GridPlaceHolderClear2FE985EA920B4CB">'[67]#REF'!$A$1:$B$13</definedName>
    <definedName name="XL3GridPlaceHolderClear2FEEE5F939CF48E">'[67]#REF'!$A$1:$B$13</definedName>
    <definedName name="XL3GridPlaceHolderClear2FF0C6F95F5D467">'[67]#REF'!$A$1:$B$13</definedName>
    <definedName name="XL3GridPlaceHolderClear2FFFE49BA94C4DD">'[67]#REF'!$A$1:$B$13</definedName>
    <definedName name="XL3GridPlaceHolderClear300BFDBD8FC741C">'[67]#REF'!$A$1:$B$13</definedName>
    <definedName name="XL3GridPlaceHolderClear3013D0A7318C4D3">'[67]#REF'!$A$1:$B$13</definedName>
    <definedName name="XL3GridPlaceHolderClear302AA66949754C3">'[67]#REF'!$A$1:$B$13</definedName>
    <definedName name="XL3GridPlaceHolderClear3036C321F071422">'[67]#REF'!$A$1:$B$13</definedName>
    <definedName name="XL3GridPlaceHolderClear304BC28EDEE044A">'[67]#REF'!$A$1:$B$13</definedName>
    <definedName name="XL3GridPlaceHolderClear304F0852BED1473">'[67]#REF'!$A$1:$B$13</definedName>
    <definedName name="XL3GridPlaceHolderClear306ABCEF7D2C460">'[67]#REF'!$A$1:$B$13</definedName>
    <definedName name="XL3GridPlaceHolderClear30761CC6B66F4AE">'[67]#REF'!$A$1:$B$13</definedName>
    <definedName name="XL3GridPlaceHolderClear307ECB88217045F">'[67]#REF'!$A$1:$B$13</definedName>
    <definedName name="XL3GridPlaceHolderClear3088DBE21FE44FD">'[67]#REF'!$A$1:$B$13</definedName>
    <definedName name="XL3GridPlaceHolderClear308C2439D4E4442">'[67]#REF'!$A$1:$B$13</definedName>
    <definedName name="XL3GridPlaceHolderClear309B81A231B6438">'[67]#REF'!$A$1:$B$13</definedName>
    <definedName name="XL3GridPlaceHolderClear30A49D3678EB492">'[67]#REF'!$A$1:$B$13</definedName>
    <definedName name="XL3GridPlaceHolderClear30CC807A3FAA4C3">'[67]#REF'!$A$1:$B$13</definedName>
    <definedName name="XL3GridPlaceHolderClear30E03E94228B4CF">'[67]#REF'!$A$1:$B$13</definedName>
    <definedName name="XL3GridPlaceHolderClear30E38598CB2E49E">'[67]#REF'!$A$1:$B$13</definedName>
    <definedName name="XL3GridPlaceHolderClear31051A6313704B7">'[67]#REF'!$A$1:$B$13</definedName>
    <definedName name="XL3GridPlaceHolderClear31058B0EE1024C5">'[67]#REF'!$A$1:$B$13</definedName>
    <definedName name="XL3GridPlaceHolderClear3105C3D49BAC478">'[67]#REF'!$A$1:$B$13</definedName>
    <definedName name="XL3GridPlaceHolderClear310CC092C4614F9">'[67]#REF'!$A$1:$B$13</definedName>
    <definedName name="XL3GridPlaceHolderClear311781BA0A03422">'[67]#REF'!$A$1:$B$13</definedName>
    <definedName name="XL3GridPlaceHolderClear313FD49C24BD4F4">'[67]#REF'!$A$1:$B$13</definedName>
    <definedName name="XL3GridPlaceHolderClear3151431C3593450">'[67]#REF'!$A$1:$B$13</definedName>
    <definedName name="XL3GridPlaceHolderClear315D27EBE7424C7">'[67]#REF'!$A$1:$B$13</definedName>
    <definedName name="XL3GridPlaceHolderClear315F2E70CAF445F">'[67]#REF'!$A$1:$B$13</definedName>
    <definedName name="XL3GridPlaceHolderClear317056A7BC0143C">'[67]#REF'!$A$1:$B$13</definedName>
    <definedName name="XL3GridPlaceHolderClear3182C29127BE4FA">'[67]#REF'!$A$1:$B$13</definedName>
    <definedName name="XL3GridPlaceHolderClear3187579350C9431">'[68]Cube CIAS'!$A$1:$B$13</definedName>
    <definedName name="XL3GridPlaceHolderClear31903C03DDE24F0">'[16]Cube CIAS'!$A$1:$B$13</definedName>
    <definedName name="XL3GridPlaceHolderClear3195E3DFFA17424">'[67]#REF'!$A$1:$B$13</definedName>
    <definedName name="XL3GridPlaceHolderClear31A184318E0B45D">'[67]#REF'!$A$1:$B$13</definedName>
    <definedName name="XL3GridPlaceHolderClear31A7E64E3AE543E">'[67]#REF'!$A$1:$B$13</definedName>
    <definedName name="XL3GridPlaceHolderClear31C5298926CB43F">'[67]#REF'!$A$1:$B$13</definedName>
    <definedName name="XL3GridPlaceHolderClear31D8A36E07BA472">'[67]#REF'!$A$1:$B$13</definedName>
    <definedName name="XL3GridPlaceHolderClear31E920E410514DC">'[67]#REF'!$A$1:$B$13</definedName>
    <definedName name="XL3GridPlaceHolderClear31FB26571E3D448">'[67]#REF'!$A$1:$B$13</definedName>
    <definedName name="XL3GridPlaceHolderClear32146403422A4AC">'[67]#REF'!$A$1:$B$13</definedName>
    <definedName name="XL3GridPlaceHolderClear321FA1A49BA4427">'[67]#REF'!$A$1:$B$13</definedName>
    <definedName name="XL3GridPlaceHolderClear3230A8DE154E421">'[67]#REF'!$A$1:$B$13</definedName>
    <definedName name="XL3GridPlaceHolderClear3251FF37ADE2426">'[67]#REF'!$A$1:$B$13</definedName>
    <definedName name="XL3GridPlaceHolderClear3257AF70866D4F8">'[67]#REF'!$A$1:$B$13</definedName>
    <definedName name="XL3GridPlaceHolderClear326537161804487">'[67]#REF'!$A$1:$B$13</definedName>
    <definedName name="XL3GridPlaceHolderClear3266692D12AF497">'[67]#REF'!$A$1:$B$13</definedName>
    <definedName name="XL3GridPlaceHolderClear327EC5342669431">'[67]#REF'!$A$1:$B$13</definedName>
    <definedName name="XL3GridPlaceHolderClear32845BA3F2EA44E">'[67]#REF'!$A$1:$B$13</definedName>
    <definedName name="XL3GridPlaceHolderClear329C7E76DE2C4FF">'[67]#REF'!$A$1:$B$13</definedName>
    <definedName name="XL3GridPlaceHolderClear32BAB0B3BC63414">'[67]#REF'!$A$1:$B$13</definedName>
    <definedName name="XL3GridPlaceHolderClear32CD84A19F864D6">'[67]#REF'!$A$1:$B$13</definedName>
    <definedName name="XL3GridPlaceHolderClear32F76770183341B">'[67]#REF'!$A$1:$B$13</definedName>
    <definedName name="XL3GridPlaceHolderClear32F7B19FCE814DF">'[67]#REF'!$A$1:$B$13</definedName>
    <definedName name="XL3GridPlaceHolderClear33135623806E483">'[67]#REF'!$A$1:$B$13</definedName>
    <definedName name="XL3GridPlaceHolderClear3327E20E5723417">'[67]#REF'!$A$1:$B$13</definedName>
    <definedName name="XL3GridPlaceHolderClear334B8D660087496">'[67]#REF'!$A$1:$B$13</definedName>
    <definedName name="XL3GridPlaceHolderClear334ED09B8A76414">'[67]#REF'!$A$1:$B$13</definedName>
    <definedName name="XL3GridPlaceHolderClear336ADD6E106443D">'[67]#REF'!$A$1:$B$13</definedName>
    <definedName name="XL3GridPlaceHolderClear33827F771807437">'[67]#REF'!$A$1:$B$13</definedName>
    <definedName name="XL3GridPlaceHolderClear33928263B789433">'[67]#REF'!$A$1:$B$13</definedName>
    <definedName name="XL3GridPlaceHolderClear33964BFE00EB411">'[67]#REF'!$A$1:$B$13</definedName>
    <definedName name="XL3GridPlaceHolderClear33A6155404664BA">'[67]#REF'!$A$1:$B$13</definedName>
    <definedName name="XL3GridPlaceHolderClear33A82E2EF97D4E5">'[67]#REF'!$A$1:$B$13</definedName>
    <definedName name="XL3GridPlaceHolderClear33E36279AA1948F">'[67]#REF'!$A$1:$B$13</definedName>
    <definedName name="XL3GridPlaceHolderClear33E4065B4AAF411">'[67]#REF'!$A$1:$B$13</definedName>
    <definedName name="XL3GridPlaceHolderClear33EB0AD0D27F42B">'[67]#REF'!$A$1:$B$13</definedName>
    <definedName name="XL3GridPlaceHolderClear33EB6A3DE3F7481">'[67]#REF'!$A$1:$B$13</definedName>
    <definedName name="XL3GridPlaceHolderClear33F488D7726D449">'[67]#REF'!$A$1:$B$13</definedName>
    <definedName name="XL3GridPlaceHolderClear33F758D4F600458">'[67]#REF'!$A$1:$B$13</definedName>
    <definedName name="XL3GridPlaceHolderClear3414BC53029A48D">'[67]#REF'!$A$1:$B$13</definedName>
    <definedName name="XL3GridPlaceHolderClear3447E42139CD487">'[67]#REF'!$A$1:$B$13</definedName>
    <definedName name="XL3GridPlaceHolderClear3452D98BFFC645C">'[67]#REF'!$A$1:$B$13</definedName>
    <definedName name="XL3GridPlaceHolderClear34597F07A9604E3">'[67]#REF'!$A$1:$B$13</definedName>
    <definedName name="XL3GridPlaceHolderClear345CE5FD233042B">'[67]#REF'!$A$1:$B$13</definedName>
    <definedName name="XL3GridPlaceHolderClear3470DA736404492">'[67]#REF'!$A$1:$B$13</definedName>
    <definedName name="XL3GridPlaceHolderClear347F1DBDB92E4CA">'[67]#REF'!$A$1:$B$13</definedName>
    <definedName name="XL3GridPlaceHolderClear3482DF33A2464BA">'[67]#REF'!$A$1:$B$13</definedName>
    <definedName name="XL3GridPlaceHolderClear349F9BB6262843B">'[67]#REF'!$A$1:$B$13</definedName>
    <definedName name="XL3GridPlaceHolderClear34B43CA19E444F1">'[67]#REF'!$A$1:$B$13</definedName>
    <definedName name="XL3GridPlaceHolderClear34CE69E63C2B430">'[67]#REF'!$A$1:$B$13</definedName>
    <definedName name="XL3GridPlaceHolderClear34D5A040EE284E6">'[67]#REF'!$A$1:$B$13</definedName>
    <definedName name="XL3GridPlaceHolderClear34DF81A1C80E493">'[67]#REF'!$A$1:$B$13</definedName>
    <definedName name="XL3GridPlaceHolderClear34E5E5C96F924BC">'[67]#REF'!$A$1:$B$13</definedName>
    <definedName name="XL3GridPlaceHolderClear34E9613CDC0A4AE">'[67]#REF'!$A$1:$B$13</definedName>
    <definedName name="XL3GridPlaceHolderClear34EAC28316314D5">'[67]#REF'!$A$1:$B$13</definedName>
    <definedName name="XL3GridPlaceHolderClear34ED2281A42D447">'[67]#REF'!$A$1:$B$13</definedName>
    <definedName name="XL3GridPlaceHolderClear34FBFF30CF59405">'[67]#REF'!$A$1:$B$13</definedName>
    <definedName name="XL3GridPlaceHolderClear34FCC472142843B">'[67]#REF'!$A$1:$B$13</definedName>
    <definedName name="XL3GridPlaceHolderClear3520CB42B8CA45E">'[67]#REF'!$A$1:$B$13</definedName>
    <definedName name="XL3GridPlaceHolderClear3535D22F65E94C3">'[67]#REF'!$A$1:$B$13</definedName>
    <definedName name="XL3GridPlaceHolderClear353BF02FB139425">'[67]#REF'!$A$1:$B$13</definedName>
    <definedName name="XL3GridPlaceHolderClear354FE5F2CFAD484">'[67]#REF'!$A$1:$B$13</definedName>
    <definedName name="XL3GridPlaceHolderClear355C2436C584427">'[67]#REF'!$A$1:$B$13</definedName>
    <definedName name="XL3GridPlaceHolderClear356819B260F440F">'[67]#REF'!$A$1:$B$13</definedName>
    <definedName name="XL3GridPlaceHolderClear357626EF045C480">'[67]#REF'!$A$1:$B$13</definedName>
    <definedName name="XL3GridPlaceHolderClear357C2E79D3C24A9">'[67]#REF'!$A$1:$B$13</definedName>
    <definedName name="XL3GridPlaceHolderClear359B187D077E413">'[67]#REF'!$A$1:$B$13</definedName>
    <definedName name="XL3GridPlaceHolderClear35B13FA9BC6B4D6">'[67]#REF'!$A$1:$B$13</definedName>
    <definedName name="XL3GridPlaceHolderClear35B58A4EB256410">'[67]#REF'!$A$1:$B$13</definedName>
    <definedName name="XL3GridPlaceHolderClear35BD9662D8EA47F">'[67]#REF'!$A$1:$B$13</definedName>
    <definedName name="XL3GridPlaceHolderClear35C5455F4202434">'[67]#REF'!$A$1:$B$13</definedName>
    <definedName name="XL3GridPlaceHolderClear35CE04B1E384407">'[67]#REF'!$A$1:$B$13</definedName>
    <definedName name="XL3GridPlaceHolderClear35D013B376594DD">'[67]#REF'!$A$1:$B$13</definedName>
    <definedName name="XL3GridPlaceHolderClear35D4F30CD68A449">'[67]#REF'!$A$1:$B$13</definedName>
    <definedName name="XL3GridPlaceHolderClear35DBEBA2BA3C48C">'[67]#REF'!$A$1:$B$13</definedName>
    <definedName name="XL3GridPlaceHolderClear35DF24A7F2324EC">'[67]#REF'!$A$1:$B$13</definedName>
    <definedName name="XL3GridPlaceHolderClear35F152C33D7E457">'[67]#REF'!$A$1:$B$13</definedName>
    <definedName name="XL3GridPlaceHolderClear35F32722A82A4BB">'[67]#REF'!$A$1:$B$13</definedName>
    <definedName name="XL3GridPlaceHolderClear3601A481DE6D44A">'[67]#REF'!$A$1:$B$13</definedName>
    <definedName name="XL3GridPlaceHolderClear3607D654869E490">'[67]#REF'!$A$1:$B$13</definedName>
    <definedName name="XL3GridPlaceHolderClear36116048978E4C1">'[67]#REF'!$A$1:$B$13</definedName>
    <definedName name="XL3GridPlaceHolderClear36176D9CC17B4DA">'[67]#REF'!$A$1:$B$13</definedName>
    <definedName name="XL3GridPlaceHolderClear362139A0DCE44A4">'[67]#REF'!$A$1:$B$13</definedName>
    <definedName name="XL3GridPlaceHolderClear3625886C59E846E">'[67]#REF'!$A$1:$B$13</definedName>
    <definedName name="XL3GridPlaceHolderClear362FAEC7F4C048D">'[67]#REF'!$A$1:$B$13</definedName>
    <definedName name="XL3GridPlaceHolderClear363FC93C855D427">'[67]#REF'!$A$1:$B$13</definedName>
    <definedName name="XL3GridPlaceHolderClear3640FBF865BB45D">'[67]#REF'!$A$1:$B$13</definedName>
    <definedName name="XL3GridPlaceHolderClear364A9619FE4241D">'[16]Cube CIAS'!$B$3:$C$15</definedName>
    <definedName name="XL3GridPlaceHolderClear366517284B7C4C3">'[67]#REF'!$A$1:$B$13</definedName>
    <definedName name="XL3GridPlaceHolderClear366733E2548E4DB">'[67]#REF'!$A$1:$B$13</definedName>
    <definedName name="XL3GridPlaceHolderClear36719595B87D4E8">'[67]#REF'!$A$1:$B$13</definedName>
    <definedName name="XL3GridPlaceHolderClear36730D0760D2423">'[67]#REF'!$A$1:$B$13</definedName>
    <definedName name="XL3GridPlaceHolderClear36751300B0804CD">'[67]#REF'!$A$1:$B$13</definedName>
    <definedName name="XL3GridPlaceHolderClear36796B31EE39498">'[67]#REF'!$A$1:$B$13</definedName>
    <definedName name="XL3GridPlaceHolderClear3689F694B3FF465">'[67]#REF'!$A$1:$B$13</definedName>
    <definedName name="XL3GridPlaceHolderClear368A3A2FF8FA4CF">'[67]#REF'!$A$1:$B$13</definedName>
    <definedName name="XL3GridPlaceHolderClear368DE4DFAA134E3">'[67]#REF'!$A$1:$B$13</definedName>
    <definedName name="XL3GridPlaceHolderClear3698D4243250426">'[67]#REF'!$A$1:$B$13</definedName>
    <definedName name="XL3GridPlaceHolderClear36AE7AAE8529499">'[67]#REF'!$A$1:$B$13</definedName>
    <definedName name="XL3GridPlaceHolderClear36B72C42F54049D">'[67]#REF'!$A$1:$B$13</definedName>
    <definedName name="XL3GridPlaceHolderClear36C4AF734AD6420">'[67]#REF'!$A$1:$B$13</definedName>
    <definedName name="XL3GridPlaceHolderClear36D6F5D4BF8B4DF">'[67]#REF'!$A$1:$B$13</definedName>
    <definedName name="XL3GridPlaceHolderClear36D803EB51784A5">'[67]#REF'!$A$1:$B$13</definedName>
    <definedName name="XL3GridPlaceHolderClear36E5BA24568A4E4">'[16]Cube CIAS'!$B$3:$C$15</definedName>
    <definedName name="XL3GridPlaceHolderClear36FBDB074A98427">'[67]#REF'!$A$1:$B$13</definedName>
    <definedName name="XL3GridPlaceHolderClear37091348D34D492">'[67]#REF'!$A$1:$B$13</definedName>
    <definedName name="XL3GridPlaceHolderClear37248FC349374ED">'[67]#REF'!$A$1:$B$13</definedName>
    <definedName name="XL3GridPlaceHolderClear37520E51DC80469">'[67]#REF'!$A$1:$B$13</definedName>
    <definedName name="XL3GridPlaceHolderClear375536122C3F427">'[67]#REF'!$A$1:$B$13</definedName>
    <definedName name="XL3GridPlaceHolderClear37571271DC214D0">'[67]#REF'!$A$1:$B$13</definedName>
    <definedName name="XL3GridPlaceHolderClear378104B7E82E4F4">'[67]#REF'!$A$1:$B$13</definedName>
    <definedName name="XL3GridPlaceHolderClear37922BB8B08C4E4">'[67]#REF'!$A$1:$B$13</definedName>
    <definedName name="XL3GridPlaceHolderClear37955939C51647B">'[67]#REF'!$A$1:$B$13</definedName>
    <definedName name="XL3GridPlaceHolderClear3796F210DD3C46D">'[67]#REF'!$A$1:$B$13</definedName>
    <definedName name="XL3GridPlaceHolderClear37A229B3071249E">'[67]#REF'!$A$1:$B$13</definedName>
    <definedName name="XL3GridPlaceHolderClear37E28510FCBA4FE">'[67]#REF'!$A$1:$B$13</definedName>
    <definedName name="XL3GridPlaceHolderClear37E45F1C64604E3">'[67]#REF'!$A$1:$B$13</definedName>
    <definedName name="XL3GridPlaceHolderClear37E7ABF89CB843C">'[67]#REF'!$A$1:$B$13</definedName>
    <definedName name="XL3GridPlaceHolderClear37F67BF253614C7">'[67]#REF'!$A$1:$B$13</definedName>
    <definedName name="XL3GridPlaceHolderClear37F875CDAB7C4AE">'[67]#REF'!$A$1:$B$13</definedName>
    <definedName name="XL3GridPlaceHolderClear38035425AAD3497">'[67]#REF'!$A$1:$B$13</definedName>
    <definedName name="XL3GridPlaceHolderClear3815DFD0E948460">'[67]#REF'!$A$1:$B$13</definedName>
    <definedName name="XL3GridPlaceHolderClear3835E3E4566E4BC">'[67]#REF'!$A$1:$B$13</definedName>
    <definedName name="XL3GridPlaceHolderClear383C2C9A7FA649E">'[67]#REF'!$A$1:$B$13</definedName>
    <definedName name="XL3GridPlaceHolderClear3841B00A2362445">'[67]#REF'!$A$1:$B$13</definedName>
    <definedName name="XL3GridPlaceHolderClear384D6A4D39F9448">'[67]#REF'!$A$1:$B$13</definedName>
    <definedName name="XL3GridPlaceHolderClear38645E7A121843A">'[67]#REF'!$A$1:$B$13</definedName>
    <definedName name="XL3GridPlaceHolderClear386A72EA73A74AA">'[67]#REF'!$A$1:$B$13</definedName>
    <definedName name="XL3GridPlaceHolderClear3879076CF8DC4A3">'[67]#REF'!$A$1:$B$13</definedName>
    <definedName name="XL3GridPlaceHolderClear387F10597BC7446">'[67]#REF'!$A$1:$B$13</definedName>
    <definedName name="XL3GridPlaceHolderClear3880D91001464A6">'[67]#REF'!$A$1:$B$13</definedName>
    <definedName name="XL3GridPlaceHolderClear3888C184FA0C4E9">'[67]#REF'!$A$1:$B$13</definedName>
    <definedName name="XL3GridPlaceHolderClear38AC352DC198498">'[67]#REF'!$A$1:$B$13</definedName>
    <definedName name="XL3GridPlaceHolderClear38BACA72E870404">'[67]#REF'!$A$1:$B$13</definedName>
    <definedName name="XL3GridPlaceHolderClear38D951D5EC15474">'[67]#REF'!$A$1:$B$13</definedName>
    <definedName name="XL3GridPlaceHolderClear38EA58A2A82D42E">'[67]#REF'!$A$1:$B$13</definedName>
    <definedName name="XL3GridPlaceHolderClear38F9A2722AE0415">'[67]#REF'!$A$1:$B$13</definedName>
    <definedName name="XL3GridPlaceHolderClear3932463E409A4A2">'[67]#REF'!$A$1:$B$13</definedName>
    <definedName name="XL3GridPlaceHolderClear3938F3941B6540F">'[67]#REF'!$A$1:$B$13</definedName>
    <definedName name="XL3GridPlaceHolderClear393AFA3C22F8447">'[67]#REF'!$A$1:$B$13</definedName>
    <definedName name="XL3GridPlaceHolderClear39413CDB602748F">'[67]#REF'!$A$1:$B$13</definedName>
    <definedName name="XL3GridPlaceHolderClear3941E1C906E1470">'[67]#REF'!$A$1:$B$13</definedName>
    <definedName name="XL3GridPlaceHolderClear394C01FD87974E1">'[67]#REF'!$A$1:$B$13</definedName>
    <definedName name="XL3GridPlaceHolderClear395F1DB8AE4645D">'[67]#REF'!$A$1:$B$13</definedName>
    <definedName name="XL3GridPlaceHolderClear396F8092B5BD4DA">'[67]#REF'!$A$1:$B$13</definedName>
    <definedName name="XL3GridPlaceHolderClear3983C852C3EA4A1">'[67]#REF'!$A$1:$B$13</definedName>
    <definedName name="XL3GridPlaceHolderClear398B163995D7492">'[67]#REF'!$A$1:$B$13</definedName>
    <definedName name="XL3GridPlaceHolderClear39A0E1F8CDB247B">'[67]#REF'!$A$1:$B$13</definedName>
    <definedName name="XL3GridPlaceHolderClear39C60BD65F0F477">'[67]#REF'!$A$1:$B$13</definedName>
    <definedName name="XL3GridPlaceHolderClear39C6647DD1FE4B3">'[67]#REF'!$A$1:$B$13</definedName>
    <definedName name="XL3GridPlaceHolderClear39C6A3567DA847B">'[67]#REF'!$A$1:$B$13</definedName>
    <definedName name="XL3GridPlaceHolderClear39D6B8848BC5457">'[67]#REF'!$A$1:$B$13</definedName>
    <definedName name="XL3GridPlaceHolderClear39F83532085A484">'[67]#REF'!$A$1:$B$13</definedName>
    <definedName name="XL3GridPlaceHolderClear3A16AB8441D245C">'[67]#REF'!$A$1:$B$13</definedName>
    <definedName name="XL3GridPlaceHolderClear3A19A2BC9BB24E5">'[67]#REF'!$A$1:$B$13</definedName>
    <definedName name="XL3GridPlaceHolderClear3A20149EC97C47E">'[67]#REF'!$A$1:$B$13</definedName>
    <definedName name="XL3GridPlaceHolderClear3A3138BE828B472">'[67]#REF'!$A$1:$B$13</definedName>
    <definedName name="XL3GridPlaceHolderClear3A3D8620E82B4A5">'[67]#REF'!$A$1:$B$13</definedName>
    <definedName name="XL3GridPlaceHolderClear3A443D3B4C5C496">'[67]#REF'!$A$1:$B$13</definedName>
    <definedName name="XL3GridPlaceHolderClear3A48EA373E1D4CD">'[67]#REF'!$A$1:$B$13</definedName>
    <definedName name="XL3GridPlaceHolderClear3A4BCE55A2384E8">'[67]#REF'!$A$1:$B$13</definedName>
    <definedName name="XL3GridPlaceHolderClear3A5DDC093C554A9">'[67]#REF'!$A$1:$B$13</definedName>
    <definedName name="XL3GridPlaceHolderClear3A702E337B2E420">'[67]#REF'!$A$1:$B$13</definedName>
    <definedName name="XL3GridPlaceHolderClear3A72EE37525D428">'[16]Cube CIAS'!$B$3:$C$15</definedName>
    <definedName name="XL3GridPlaceHolderClear3A92EA93E06849A">'[67]#REF'!$A$1:$B$13</definedName>
    <definedName name="XL3GridPlaceHolderClear3AA2CACA75C8402">'[67]#REF'!$A$1:$B$13</definedName>
    <definedName name="XL3GridPlaceHolderClear3AA4E6F5F2AE415">'[67]#REF'!$A$1:$B$13</definedName>
    <definedName name="XL3GridPlaceHolderClear3AA773BB489B4E9">'[67]#REF'!$A$1:$B$13</definedName>
    <definedName name="XL3GridPlaceHolderClear3AC828BB3AE14AF">'[67]#REF'!$A$1:$B$13</definedName>
    <definedName name="XL3GridPlaceHolderClear3ACE626EAEFC412">'[67]#REF'!$A$1:$B$13</definedName>
    <definedName name="XL3GridPlaceHolderClear3AD8604A0C39423">'[67]#REF'!$A$1:$B$13</definedName>
    <definedName name="XL3GridPlaceHolderClear3AD8F3AC6094450">'[67]#REF'!$A$1:$B$13</definedName>
    <definedName name="XL3GridPlaceHolderClear3AE30C67F4A1457">'[67]#REF'!$A$1:$B$13</definedName>
    <definedName name="XL3GridPlaceHolderClear3AF34692F1E44E1">'[67]#REF'!$A$1:$B$13</definedName>
    <definedName name="XL3GridPlaceHolderClear3B00AB07CD2A42A">'[67]#REF'!$A$1:$B$13</definedName>
    <definedName name="XL3GridPlaceHolderClear3B018E4A664744D">'[67]#REF'!$A$1:$B$13</definedName>
    <definedName name="XL3GridPlaceHolderClear3B153A81C58F49E">'[67]#REF'!$A$1:$B$13</definedName>
    <definedName name="XL3GridPlaceHolderClear3B360FC98652455">'[67]#REF'!$A$1:$B$13</definedName>
    <definedName name="XL3GridPlaceHolderClear3B4EAD77E0524BB">'[67]#REF'!$A$1:$B$13</definedName>
    <definedName name="XL3GridPlaceHolderClear3B5ECE38EECB49F">'[67]#REF'!$A$1:$B$13</definedName>
    <definedName name="XL3GridPlaceHolderClear3B61D71AA05E47C">'[67]#REF'!$A$1:$B$13</definedName>
    <definedName name="XL3GridPlaceHolderClear3B7AD6E94BCE405">'[67]#REF'!$A$1:$B$13</definedName>
    <definedName name="XL3GridPlaceHolderClear3B7F4BC2E074495">'[67]#REF'!$A$1:$B$13</definedName>
    <definedName name="XL3GridPlaceHolderClear3B82405C3659454">'[67]#REF'!$A$1:$B$13</definedName>
    <definedName name="XL3GridPlaceHolderClear3B9D0EAA0EC4434">'[67]#REF'!$A$1:$B$13</definedName>
    <definedName name="XL3GridPlaceHolderClear3BA5F911870C4C5">'[67]#REF'!$A$1:$B$13</definedName>
    <definedName name="XL3GridPlaceHolderClear3BC83B5077FB4F8">'[67]#REF'!$A$1:$B$13</definedName>
    <definedName name="XL3GridPlaceHolderClear3BD33CB5F42E4FF">'[67]#REF'!$A$1:$B$13</definedName>
    <definedName name="XL3GridPlaceHolderClear3BE314770063439">'[67]#REF'!$A$1:$B$13</definedName>
    <definedName name="XL3GridPlaceHolderClear3BF52AC4E57C472">'[67]#REF'!$A$1:$B$13</definedName>
    <definedName name="XL3GridPlaceHolderClear3C0B37608ABC42C">'[67]#REF'!$A$1:$B$13</definedName>
    <definedName name="XL3GridPlaceHolderClear3C1A577F5157480">'[67]#REF'!$A$1:$B$13</definedName>
    <definedName name="XL3GridPlaceHolderClear3C276B1B80B2452">'[67]#REF'!$A$1:$B$13</definedName>
    <definedName name="XL3GridPlaceHolderClear3C3115735D1F464">'[67]#REF'!$A$1:$B$13</definedName>
    <definedName name="XL3GridPlaceHolderClear3C370DBB41FA4A1">'[67]#REF'!$A$1:$B$13</definedName>
    <definedName name="XL3GridPlaceHolderClear3C54C6372C2247F">'[67]#REF'!$A$1:$B$13</definedName>
    <definedName name="XL3GridPlaceHolderClear3C6E2CE665704F0">'[67]#REF'!$A$1:$B$13</definedName>
    <definedName name="XL3GridPlaceHolderClear3C7EF777FBCF40A">'[67]#REF'!$A$1:$B$13</definedName>
    <definedName name="XL3GridPlaceHolderClear3C8459D8C5374F0">'[67]#REF'!$A$1:$B$13</definedName>
    <definedName name="XL3GridPlaceHolderClear3C9405EE81564ED">'[67]#REF'!$A$1:$B$13</definedName>
    <definedName name="XL3GridPlaceHolderClear3CA4D2060C06446">'[67]#REF'!$A$1:$B$13</definedName>
    <definedName name="XL3GridPlaceHolderClear3CEA00044D9C403">'[67]#REF'!$A$1:$B$13</definedName>
    <definedName name="XL3GridPlaceHolderClear3CF6356445904DA">'[67]#REF'!$A$1:$B$13</definedName>
    <definedName name="XL3GridPlaceHolderClear3CFD6FBBCD75425">'[67]#REF'!$A$1:$B$13</definedName>
    <definedName name="XL3GridPlaceHolderClear3D00D2E3CAE94B0">'[67]#REF'!$A$1:$B$13</definedName>
    <definedName name="XL3GridPlaceHolderClear3D02A0F3C07542B">'[67]#REF'!$A$1:$B$13</definedName>
    <definedName name="XL3GridPlaceHolderClear3D0792B17A5D449">'[67]#REF'!$A$1:$B$13</definedName>
    <definedName name="XL3GridPlaceHolderClear3D2392802CC146D">'[67]#REF'!$A$1:$B$13</definedName>
    <definedName name="XL3GridPlaceHolderClear3D28B126A2F8462">'[67]#REF'!$A$1:$B$13</definedName>
    <definedName name="XL3GridPlaceHolderClear3D38093529F54A6">'[71]Cube CIAS'!$A$1:$B$13</definedName>
    <definedName name="XL3GridPlaceHolderClear3D514E73AF944BF">'[67]#REF'!$A$1:$B$13</definedName>
    <definedName name="XL3GridPlaceHolderClear3D54A9E969D74B9">'[67]#REF'!$A$1:$B$13</definedName>
    <definedName name="XL3GridPlaceHolderClear3D5C755CE1CA4D2">'[67]#REF'!$A$1:$B$13</definedName>
    <definedName name="XL3GridPlaceHolderClear3D7E635CEBEC4DC">'[67]#REF'!$A$1:$B$13</definedName>
    <definedName name="XL3GridPlaceHolderClear3D8B468E7FA14A1">'[67]#REF'!$A$1:$B$13</definedName>
    <definedName name="XL3GridPlaceHolderClear3DB0235B5F1F4D3">'[67]#REF'!$A$1:$B$13</definedName>
    <definedName name="XL3GridPlaceHolderClear3DB5B2F6F33C4D8">'[67]#REF'!$A$1:$B$13</definedName>
    <definedName name="XL3GridPlaceHolderClear3DBE0A39CCC5498">'[67]#REF'!$A$1:$B$13</definedName>
    <definedName name="XL3GridPlaceHolderClear3DCE43BA2AE9438">'[67]#REF'!$A$1:$B$13</definedName>
    <definedName name="XL3GridPlaceHolderClear3DD68C8EE624471">'[67]#REF'!$A$1:$B$13</definedName>
    <definedName name="XL3GridPlaceHolderClear3DE90C4F69F846E">'[67]#REF'!$A$1:$B$13</definedName>
    <definedName name="XL3GridPlaceHolderClear3DEAB592C4BC4E9">'[67]#REF'!$A$1:$B$13</definedName>
    <definedName name="XL3GridPlaceHolderClear3DFDB3B8932644E">'[67]#REF'!$A$1:$B$13</definedName>
    <definedName name="XL3GridPlaceHolderClear3E2DC14BC40444A">'[67]#REF'!$A$1:$B$13</definedName>
    <definedName name="XL3GridPlaceHolderClear3E342F7DDF4B45B">'[67]#REF'!$A$1:$B$13</definedName>
    <definedName name="XL3GridPlaceHolderClear3E498B1403BE4BF">'[67]#REF'!$A$1:$B$13</definedName>
    <definedName name="XL3GridPlaceHolderClear3E530E20079D4BA">'[67]#REF'!$A$1:$B$13</definedName>
    <definedName name="XL3GridPlaceHolderClear3E577776385D404">'[67]#REF'!$A$1:$B$13</definedName>
    <definedName name="XL3GridPlaceHolderClear3E76CE36EBDA45C">'[67]#REF'!$A$1:$B$13</definedName>
    <definedName name="XL3GridPlaceHolderClear3E77D5868DC440B">'[67]#REF'!$A$1:$B$13</definedName>
    <definedName name="XL3GridPlaceHolderClear3E820EF1CB2B498">'[67]#REF'!$A$1:$B$13</definedName>
    <definedName name="XL3GridPlaceHolderClear3E9E810D92CB4A2">'[67]#REF'!$A$1:$B$13</definedName>
    <definedName name="XL3GridPlaceHolderClear3EB027D34E4C421">'[67]#REF'!$A$1:$B$13</definedName>
    <definedName name="XL3GridPlaceHolderClear3ED84BE99E9E428">'[67]#REF'!$A$1:$B$13</definedName>
    <definedName name="XL3GridPlaceHolderClear3EE709D37D27445">'[67]#REF'!$A$1:$B$13</definedName>
    <definedName name="XL3GridPlaceHolderClear3EF9BEAC3FCC4F2">'[67]#REF'!$A$1:$B$13</definedName>
    <definedName name="XL3GridPlaceHolderClear3EFB6C5D2754478">'[67]#REF'!$A$1:$B$13</definedName>
    <definedName name="XL3GridPlaceHolderClear3F1A439993AA4BB">'[67]#REF'!$A$1:$B$13</definedName>
    <definedName name="XL3GridPlaceHolderClear3F2B2823B7DA497">'[16]Cube CIAS'!$A$1:$B$13</definedName>
    <definedName name="XL3GridPlaceHolderClear3F3BADE7080D4CA">'[73]Cube CIAS'!$A$1:$B$13</definedName>
    <definedName name="XL3GridPlaceHolderClear3F3D6D42DA2B474">'[67]#REF'!$A$1:$B$13</definedName>
    <definedName name="XL3GridPlaceHolderClear3F4A8B0495AF4C3">'[70]Cube CIAS'!$A$1:$B$13</definedName>
    <definedName name="XL3GridPlaceHolderClear3F4C352397904B6">'[67]#REF'!$A$1:$B$13</definedName>
    <definedName name="XL3GridPlaceHolderClear3F6125224290424">'[67]#REF'!$A$1:$B$13</definedName>
    <definedName name="XL3GridPlaceHolderClear3F6F14BC195647E">'[67]#REF'!$A$1:$B$13</definedName>
    <definedName name="XL3GridPlaceHolderClear3F74DBBFC73544D">'[67]#REF'!$A$1:$B$13</definedName>
    <definedName name="XL3GridPlaceHolderClear3F9AAC1AFE18424">'[67]#REF'!$A$1:$B$13</definedName>
    <definedName name="XL3GridPlaceHolderClear3FA072B9A1BE421">'[67]#REF'!$A$1:$B$13</definedName>
    <definedName name="XL3GridPlaceHolderClear3FC192077361491">'[67]#REF'!$A$1:$B$13</definedName>
    <definedName name="XL3GridPlaceHolderClear3FEECC4A6AEF489">'[67]#REF'!$A$1:$B$13</definedName>
    <definedName name="XL3GridPlaceHolderClear3FF6A395628E49C">'[67]#REF'!$A$1:$B$13</definedName>
    <definedName name="XL3GridPlaceHolderClear3FFA559D9E8645D">'[67]#REF'!$A$1:$B$13</definedName>
    <definedName name="XL3GridPlaceHolderClear3FFB6D8618DA444">'[67]#REF'!$A$1:$B$13</definedName>
    <definedName name="XL3GridPlaceHolderClear4000A6547C5A4F0">'[67]#REF'!$A$1:$B$13</definedName>
    <definedName name="XL3GridPlaceHolderClear4004D7B94E2946F">'[67]#REF'!$A$1:$B$13</definedName>
    <definedName name="XL3GridPlaceHolderClear4028C9673BCE4D0">'[67]#REF'!$A$1:$B$13</definedName>
    <definedName name="XL3GridPlaceHolderClear402DD79E47BA409">'[67]#REF'!$A$1:$B$13</definedName>
    <definedName name="XL3GridPlaceHolderClear403302A0DB734F3">'[67]#REF'!$A$1:$B$13</definedName>
    <definedName name="XL3GridPlaceHolderClear4033C48555054D4">'[67]#REF'!$A$1:$B$13</definedName>
    <definedName name="XL3GridPlaceHolderClear4040CDAC3562410">'[67]#REF'!$A$1:$B$13</definedName>
    <definedName name="XL3GridPlaceHolderClear4048DAC13BFF48B">'[67]#REF'!$A$1:$B$13</definedName>
    <definedName name="XL3GridPlaceHolderClear4052959A9CD84F0">'[67]#REF'!$A$1:$B$13</definedName>
    <definedName name="XL3GridPlaceHolderClear405BDC4E0C18403">'[67]#REF'!$A$1:$B$13</definedName>
    <definedName name="XL3GridPlaceHolderClear40615C99F8B6461">'[67]#REF'!$A$1:$B$13</definedName>
    <definedName name="XL3GridPlaceHolderClear406263C534AA426">'[67]#REF'!$A$1:$B$13</definedName>
    <definedName name="XL3GridPlaceHolderClear4077518CD856463">'[67]#REF'!$A$1:$B$13</definedName>
    <definedName name="XL3GridPlaceHolderClear40799566AA9040A">'[67]#REF'!$A$1:$B$13</definedName>
    <definedName name="XL3GridPlaceHolderClear40A8A635588C4BE">'[67]#REF'!$A$1:$B$13</definedName>
    <definedName name="XL3GridPlaceHolderClear40ADCF9B09C74FA">'[67]#REF'!$A$1:$B$13</definedName>
    <definedName name="XL3GridPlaceHolderClear40B26EBA744149C">'[67]#REF'!$A$1:$B$13</definedName>
    <definedName name="XL3GridPlaceHolderClear40BD359B74E14AE">'[67]#REF'!$A$1:$B$13</definedName>
    <definedName name="XL3GridPlaceHolderClear40D9935F9EB3433">'[67]#REF'!$A$1:$B$13</definedName>
    <definedName name="XL3GridPlaceHolderClear40DCDFCE6FFD447">'[67]#REF'!$A$1:$B$13</definedName>
    <definedName name="XL3GridPlaceHolderClear40F9BCBDE24F4EC">'[67]#REF'!$A$1:$B$13</definedName>
    <definedName name="XL3GridPlaceHolderClear410A60BD5FF54AB">'[67]#REF'!$A$1:$B$13</definedName>
    <definedName name="XL3GridPlaceHolderClear410DE1163B334E9">'[67]#REF'!$A$1:$B$13</definedName>
    <definedName name="XL3GridPlaceHolderClear410FDA9F1AEC44D">'[67]#REF'!$A$1:$B$13</definedName>
    <definedName name="XL3GridPlaceHolderClear411173E18416408">'[67]#REF'!$A$1:$B$13</definedName>
    <definedName name="XL3GridPlaceHolderClear4111987C47AB4B1">'[67]#REF'!$A$1:$B$13</definedName>
    <definedName name="XL3GridPlaceHolderClear4121EE8EC32642D">'[67]#REF'!$A$1:$B$13</definedName>
    <definedName name="XL3GridPlaceHolderClear412C1D4F2C85442">'[67]#REF'!$A$1:$B$13</definedName>
    <definedName name="XL3GridPlaceHolderClear412F2277AE2D408">'[67]#REF'!$A$1:$B$13</definedName>
    <definedName name="XL3GridPlaceHolderClear413833B54A62405">'[67]#REF'!$A$1:$B$13</definedName>
    <definedName name="XL3GridPlaceHolderClear4143FEC26514496">'[67]#REF'!$A$1:$B$13</definedName>
    <definedName name="XL3GridPlaceHolderClear4148C55A601E4C6">'[67]#REF'!$A$1:$B$13</definedName>
    <definedName name="XL3GridPlaceHolderClear414A7F78C4F6483">'[67]#REF'!$A$1:$B$13</definedName>
    <definedName name="XL3GridPlaceHolderClear4154779C3B9C428">'[67]#REF'!$A$1:$B$13</definedName>
    <definedName name="XL3GridPlaceHolderClear4156C2666D494B5">'[67]#REF'!$A$1:$B$13</definedName>
    <definedName name="XL3GridPlaceHolderClear41594B0BFF064F8">'[67]#REF'!$A$1:$B$13</definedName>
    <definedName name="XL3GridPlaceHolderClear4164D7792FE64BC">'[67]#REF'!$A$1:$B$13</definedName>
    <definedName name="XL3GridPlaceHolderClear416BBF45E3204FA">'[67]#REF'!$A$1:$B$13</definedName>
    <definedName name="XL3GridPlaceHolderClear416E0DC74ADC47F">'[67]#REF'!$A$1:$B$13</definedName>
    <definedName name="XL3GridPlaceHolderClear4176180A6871444">'[67]#REF'!$A$1:$B$13</definedName>
    <definedName name="XL3GridPlaceHolderClear417BA0A024B6473">'[67]#REF'!$A$1:$B$13</definedName>
    <definedName name="XL3GridPlaceHolderClear4199F9FCC13B492">'[67]#REF'!$A$1:$B$13</definedName>
    <definedName name="XL3GridPlaceHolderClear41B5D01974DA489">'[72]Cube CIAS'!$B$3:$C$15</definedName>
    <definedName name="XL3GridPlaceHolderClear41C81E0B12F94CF">'[67]#REF'!$A$1:$B$13</definedName>
    <definedName name="XL3GridPlaceHolderClear41D59BB54C9547B">'[67]#REF'!$A$1:$B$13</definedName>
    <definedName name="XL3GridPlaceHolderClear41EBF26F0E27496">'[67]#REF'!$A$1:$B$13</definedName>
    <definedName name="XL3GridPlaceHolderClear4210BAF211504F0">'[67]#REF'!$A$1:$B$13</definedName>
    <definedName name="XL3GridPlaceHolderClear423A7B67A3234E2">'[67]#REF'!$A$1:$B$13</definedName>
    <definedName name="XL3GridPlaceHolderClear423E9ED4E58B438">'[67]#REF'!$A$1:$B$13</definedName>
    <definedName name="XL3GridPlaceHolderClear424D9A5100914C9">'[67]#REF'!$A$1:$B$13</definedName>
    <definedName name="XL3GridPlaceHolderClear42553CC1DAE44E2">'[67]#REF'!$A$1:$B$13</definedName>
    <definedName name="XL3GridPlaceHolderClear42600FB154D144D">'[67]#REF'!$A$1:$B$13</definedName>
    <definedName name="XL3GridPlaceHolderClear42960A86B81B459">'[67]#REF'!$A$1:$B$13</definedName>
    <definedName name="XL3GridPlaceHolderClear42980AD812D047B">'[67]#REF'!$A$1:$B$13</definedName>
    <definedName name="XL3GridPlaceHolderClear42ACC7519252493">'[67]#REF'!$A$1:$B$13</definedName>
    <definedName name="XL3GridPlaceHolderClear42D9FA7518E145D">'[67]#REF'!$A$1:$B$13</definedName>
    <definedName name="XL3GridPlaceHolderClear42E194F9FDEE4A0">'[67]#REF'!$A$1:$B$13</definedName>
    <definedName name="XL3GridPlaceHolderClear42E383D18230429">'[67]#REF'!$A$1:$B$13</definedName>
    <definedName name="XL3GridPlaceHolderClear42F2459C9A3B46B">'[67]#REF'!$A$1:$B$13</definedName>
    <definedName name="XL3GridPlaceHolderClear42FB174675EA48B">'[67]#REF'!$A$1:$B$13</definedName>
    <definedName name="XL3GridPlaceHolderClear430E49032F8A4A2">'[67]#REF'!$A$1:$B$13</definedName>
    <definedName name="XL3GridPlaceHolderClear4315430ECFA4447">'[67]#REF'!$A$1:$B$13</definedName>
    <definedName name="XL3GridPlaceHolderClear43189416EACC49C">'[67]#REF'!$A$1:$B$13</definedName>
    <definedName name="XL3GridPlaceHolderClear4320168AE0114DA">'[67]#REF'!$A$1:$B$13</definedName>
    <definedName name="XL3GridPlaceHolderClear432526E3267549E">'[67]#REF'!$A$1:$B$13</definedName>
    <definedName name="XL3GridPlaceHolderClear4326A2EC9F8B4A5">'[67]#REF'!$A$1:$B$13</definedName>
    <definedName name="XL3GridPlaceHolderClear4337A2660E9F444">'[67]#REF'!$A$1:$B$13</definedName>
    <definedName name="XL3GridPlaceHolderClear435FAA1624D04FA">'[67]#REF'!$A$1:$B$13</definedName>
    <definedName name="XL3GridPlaceHolderClear436147E965234ED">'[67]#REF'!$A$1:$B$13</definedName>
    <definedName name="XL3GridPlaceHolderClear436BCA9052AB493">'[67]#REF'!$A$1:$B$13</definedName>
    <definedName name="XL3GridPlaceHolderClear4373BE73DA28463">'[67]#REF'!$A$1:$B$13</definedName>
    <definedName name="XL3GridPlaceHolderClear438974DE9B104D6">'[67]#REF'!$A$1:$B$13</definedName>
    <definedName name="XL3GridPlaceHolderClear439E9660EA1C43F">'[67]#REF'!$A$1:$B$13</definedName>
    <definedName name="XL3GridPlaceHolderClear43A7ED096A844CC">'[67]#REF'!$A$1:$B$13</definedName>
    <definedName name="XL3GridPlaceHolderClear43AB3D4E50054A6">'[67]#REF'!$A$1:$B$13</definedName>
    <definedName name="XL3GridPlaceHolderClear43BA54C845344E0">'[67]#REF'!$A$1:$B$13</definedName>
    <definedName name="XL3GridPlaceHolderClear43BA9C7B09A3489">'[67]#REF'!$A$1:$B$13</definedName>
    <definedName name="XL3GridPlaceHolderClear43CA7B1708A5484">'[67]#REF'!$A$1:$B$13</definedName>
    <definedName name="XL3GridPlaceHolderClear43D5126808064A5">'[67]#REF'!$A$1:$B$13</definedName>
    <definedName name="XL3GridPlaceHolderClear43EFFB1BCAB7456">'[67]#REF'!$A$1:$B$13</definedName>
    <definedName name="XL3GridPlaceHolderClear43F0BE545C98413">'[67]#REF'!$A$1:$B$13</definedName>
    <definedName name="XL3GridPlaceHolderClear43F0CC2A5E59493">'[67]#REF'!$A$1:$B$13</definedName>
    <definedName name="XL3GridPlaceHolderClear43F5DB64FA67467">'[67]#REF'!$A$1:$B$13</definedName>
    <definedName name="XL3GridPlaceHolderClear43FBAC6A1ABD448">'[67]#REF'!$A$1:$B$13</definedName>
    <definedName name="XL3GridPlaceHolderClear44082D0D5BE0467">'[67]#REF'!$A$1:$B$13</definedName>
    <definedName name="XL3GridPlaceHolderClear441DA1A0517B4AA">'[67]#REF'!$A$1:$B$13</definedName>
    <definedName name="XL3GridPlaceHolderClear441F189B053045A">'[71]Cube CIAS'!$B$3:$C$15</definedName>
    <definedName name="XL3GridPlaceHolderClear442220952B8A448">'[67]#REF'!$A$1:$B$13</definedName>
    <definedName name="XL3GridPlaceHolderClear4431B161450549E">'[67]#REF'!$A$1:$B$13</definedName>
    <definedName name="XL3GridPlaceHolderClear44630EFDF8574C4">'[67]#REF'!$A$1:$B$13</definedName>
    <definedName name="XL3GridPlaceHolderClear44879237772F4E7">'[67]#REF'!$A$1:$B$13</definedName>
    <definedName name="XL3GridPlaceHolderClear448D387843C5423">'[67]#REF'!$A$1:$B$13</definedName>
    <definedName name="XL3GridPlaceHolderClear4490B87AE0DE4BD">'[67]#REF'!$A$1:$B$13</definedName>
    <definedName name="XL3GridPlaceHolderClear44A8FE7D15A2435">'[67]#REF'!$A$1:$B$13</definedName>
    <definedName name="XL3GridPlaceHolderClear44AE5DF0226C440">'[67]#REF'!$A$1:$B$13</definedName>
    <definedName name="XL3GridPlaceHolderClear44C0E5B79C914D8">'[67]#REF'!$A$1:$B$13</definedName>
    <definedName name="XL3GridPlaceHolderClear44CCFA7312914FD">'[67]#REF'!$A$1:$B$13</definedName>
    <definedName name="XL3GridPlaceHolderClear44DDA1C5CEE94A8">'[67]#REF'!$A$1:$B$13</definedName>
    <definedName name="XL3GridPlaceHolderClear44ED64D12D3840F">'[67]#REF'!$A$1:$B$13</definedName>
    <definedName name="XL3GridPlaceHolderClear44F61F5A1AB7497">'[67]#REF'!$A$1:$B$13</definedName>
    <definedName name="XL3GridPlaceHolderClear4519264FB7C54FE">'[67]#REF'!$A$1:$B$13</definedName>
    <definedName name="XL3GridPlaceHolderClear4532B6CFBDCA478">'[67]#REF'!$A$1:$B$13</definedName>
    <definedName name="XL3GridPlaceHolderClear4538E664E15641B">'[67]#REF'!$A$1:$B$13</definedName>
    <definedName name="XL3GridPlaceHolderClear455175C987314E2">'[16]Cube CIAS'!$B$3:$C$15</definedName>
    <definedName name="XL3GridPlaceHolderClear455BCCD25C7F44D">'[67]#REF'!$A$1:$B$13</definedName>
    <definedName name="XL3GridPlaceHolderClear455C7CF51D78497">'[67]#REF'!$A$1:$B$13</definedName>
    <definedName name="XL3GridPlaceHolderClear456F9019C7EF4B9">'[67]#REF'!$A$1:$B$13</definedName>
    <definedName name="XL3GridPlaceHolderClear45821C8412334C6">'[67]#REF'!$A$1:$B$13</definedName>
    <definedName name="XL3GridPlaceHolderClear458A740B6ED642B">'[67]#REF'!$A$1:$B$13</definedName>
    <definedName name="XL3GridPlaceHolderClear459352F1A5E441E">'[72]Cube CIAS'!$B$3:$C$15</definedName>
    <definedName name="XL3GridPlaceHolderClear45A0D84573EC4D7">'[67]#REF'!$A$1:$B$13</definedName>
    <definedName name="XL3GridPlaceHolderClear45BD953DCB2D41B">'[67]#REF'!$A$1:$B$13</definedName>
    <definedName name="XL3GridPlaceHolderClear45D91F21AE3E427">'[69]Cube CIAS'!$A$1:$B$13</definedName>
    <definedName name="XL3GridPlaceHolderClear45E4A86DEE7A423">'[67]#REF'!$A$1:$B$13</definedName>
    <definedName name="XL3GridPlaceHolderClear45E7754D4D30414">'[67]#REF'!$A$1:$B$13</definedName>
    <definedName name="XL3GridPlaceHolderClear45EE6E386C9348A">'[67]#REF'!$A$1:$B$13</definedName>
    <definedName name="XL3GridPlaceHolderClear45F58A002DDF489">'[67]#REF'!$A$1:$B$13</definedName>
    <definedName name="XL3GridPlaceHolderClear45F68641BCEB439">'[67]#REF'!$A$1:$B$13</definedName>
    <definedName name="XL3GridPlaceHolderClear45F8914D1BC149A">'[67]#REF'!$A$1:$B$13</definedName>
    <definedName name="XL3GridPlaceHolderClear45FAC0A2A6914C7">'[67]#REF'!$A$1:$B$13</definedName>
    <definedName name="XL3GridPlaceHolderClear45FFEE738AB843A">'[71]Cube CIAS'!$B$3:$C$15</definedName>
    <definedName name="XL3GridPlaceHolderClear461CCE9B020E4BC">'[67]#REF'!$A$1:$B$13</definedName>
    <definedName name="XL3GridPlaceHolderClear461EC8766AA34D0">'[67]#REF'!$A$1:$B$13</definedName>
    <definedName name="XL3GridPlaceHolderClear46455FBE9D4343F">'[16]Cube CIAS'!$B$3:$C$15</definedName>
    <definedName name="XL3GridPlaceHolderClear4645FD823F95461">'[67]#REF'!$A$1:$B$13</definedName>
    <definedName name="XL3GridPlaceHolderClear464BD6EF3FEB48C">'[67]#REF'!$A$1:$B$13</definedName>
    <definedName name="XL3GridPlaceHolderClear464F782A544240F">'[67]#REF'!$A$1:$B$13</definedName>
    <definedName name="XL3GridPlaceHolderClear465A0644491E4EE">'[67]#REF'!$A$1:$B$13</definedName>
    <definedName name="XL3GridPlaceHolderClear465AFAEEB687445">'[67]#REF'!$A$1:$B$13</definedName>
    <definedName name="XL3GridPlaceHolderClear465F2851AFBB4B7">'[67]#REF'!$A$1:$B$13</definedName>
    <definedName name="XL3GridPlaceHolderClear466093810026413">'[67]#REF'!$A$1:$B$13</definedName>
    <definedName name="XL3GridPlaceHolderClear467176D4995D4F1">'[67]#REF'!$A$1:$B$13</definedName>
    <definedName name="XL3GridPlaceHolderClear46873E9FFC81481">'[67]#REF'!$A$1:$B$13</definedName>
    <definedName name="XL3GridPlaceHolderClear4689C77AFBD6405">'[67]#REF'!$A$1:$B$13</definedName>
    <definedName name="XL3GridPlaceHolderClear468D5703B789475">'[67]#REF'!$A$1:$B$13</definedName>
    <definedName name="XL3GridPlaceHolderClear46AB3B76632E490">'[67]#REF'!$A$1:$B$13</definedName>
    <definedName name="XL3GridPlaceHolderClear46ACC55047944EB">'[67]#REF'!$A$1:$B$13</definedName>
    <definedName name="XL3GridPlaceHolderClear46C6BD92A1C644C">'[67]#REF'!$A$1:$B$13</definedName>
    <definedName name="XL3GridPlaceHolderClear46D4DD72FD6D4F0">'[67]#REF'!$A$1:$B$13</definedName>
    <definedName name="XL3GridPlaceHolderClear46DAC7ACF9D745E">'[67]#REF'!$A$1:$B$13</definedName>
    <definedName name="XL3GridPlaceHolderClear46DE5AAF9DFF4E3">'[67]#REF'!$A$1:$B$13</definedName>
    <definedName name="XL3GridPlaceHolderClear46E91856162E4AB">'[67]#REF'!$A$1:$B$13</definedName>
    <definedName name="XL3GridPlaceHolderClear46F50E1D9646453">'[67]#REF'!$A$1:$B$13</definedName>
    <definedName name="XL3GridPlaceHolderClear4712DB7B79D0453">'[67]#REF'!$A$1:$B$13</definedName>
    <definedName name="XL3GridPlaceHolderClear4714B4B0055B42B">'[67]#REF'!$A$1:$B$13</definedName>
    <definedName name="XL3GridPlaceHolderClear472325B83834466">'[67]#REF'!$A$1:$B$13</definedName>
    <definedName name="XL3GridPlaceHolderClear474B5F8A72AF4D3">'[67]#REF'!$A$1:$B$13</definedName>
    <definedName name="XL3GridPlaceHolderClear475342A1B601406">'[67]#REF'!$A$1:$B$13</definedName>
    <definedName name="XL3GridPlaceHolderClear475908D0A5F348E">'[67]#REF'!$A$1:$B$13</definedName>
    <definedName name="XL3GridPlaceHolderClear475ABC33C79B4D3">'[67]#REF'!$A$1:$B$13</definedName>
    <definedName name="XL3GridPlaceHolderClear476FCD568DF44E6">'[67]#REF'!$A$1:$B$13</definedName>
    <definedName name="XL3GridPlaceHolderClear47739276A7EE439">'[67]#REF'!$A$1:$B$13</definedName>
    <definedName name="XL3GridPlaceHolderClear4776F197ABAA486">'[67]#REF'!$A$1:$B$13</definedName>
    <definedName name="XL3GridPlaceHolderClear47838AD7DDF7456">'[67]#REF'!$A$1:$B$13</definedName>
    <definedName name="XL3GridPlaceHolderClear478D8767103A405">'[67]#REF'!$A$1:$B$13</definedName>
    <definedName name="XL3GridPlaceHolderClear479504C0D21C457">'[67]#REF'!$A$1:$B$13</definedName>
    <definedName name="XL3GridPlaceHolderClear479B35BA51D841D">'[67]#REF'!$A$1:$B$13</definedName>
    <definedName name="XL3GridPlaceHolderClear479E31E740A549C">'[67]#REF'!$A$1:$B$13</definedName>
    <definedName name="XL3GridPlaceHolderClear47AFDE188E604B0">'[67]#REF'!$A$1:$B$13</definedName>
    <definedName name="XL3GridPlaceHolderClear47BC89EF6ECF40D">'[67]#REF'!$A$1:$B$13</definedName>
    <definedName name="XL3GridPlaceHolderClear47D707548259436">'[67]#REF'!$A$1:$B$13</definedName>
    <definedName name="XL3GridPlaceHolderClear47DC7CBE93504CF">'[67]#REF'!$A$1:$B$13</definedName>
    <definedName name="XL3GridPlaceHolderClear47E5F53AE07F498">'[67]#REF'!$A$1:$B$13</definedName>
    <definedName name="XL3GridPlaceHolderClear47E6FAB18355493">'[67]#REF'!$A$1:$B$13</definedName>
    <definedName name="XL3GridPlaceHolderClear47F29D8CDF5E4F7">'[67]#REF'!$A$1:$B$13</definedName>
    <definedName name="XL3GridPlaceHolderClear48150C1D97D940D">'[67]#REF'!$A$1:$B$13</definedName>
    <definedName name="XL3GridPlaceHolderClear4823696E44D4413">'[67]#REF'!$A$1:$B$13</definedName>
    <definedName name="XL3GridPlaceHolderClear48240F61726141E">'[67]#REF'!$A$1:$B$13</definedName>
    <definedName name="XL3GridPlaceHolderClear48420D7652BA414">'[67]#REF'!$A$1:$B$13</definedName>
    <definedName name="XL3GridPlaceHolderClear4842271EA6C34F7">'[67]#REF'!$A$1:$B$13</definedName>
    <definedName name="XL3GridPlaceHolderClear4851A48815444B3">'[67]#REF'!$A$1:$B$13</definedName>
    <definedName name="XL3GridPlaceHolderClear485C32C2702B42A">'[67]#REF'!$A$1:$B$13</definedName>
    <definedName name="XL3GridPlaceHolderClear485DD013D56E478">'[67]#REF'!$A$1:$B$13</definedName>
    <definedName name="XL3GridPlaceHolderClear4867483AF4474E5">'[67]#REF'!$A$1:$B$13</definedName>
    <definedName name="XL3GridPlaceHolderClear4867E5E6A6AF450">'[69]Cube CIAS'!$B$3:$C$15</definedName>
    <definedName name="XL3GridPlaceHolderClear486806CE77EB4BD">'[67]#REF'!$A$1:$B$13</definedName>
    <definedName name="XL3GridPlaceHolderClear487DEE82029B434">'[67]#REF'!$A$1:$B$13</definedName>
    <definedName name="XL3GridPlaceHolderClear488E6BDA07AC457">'[67]#REF'!$A$1:$B$13</definedName>
    <definedName name="XL3GridPlaceHolderClear48A6285E0A864C1">'[67]#REF'!$A$1:$B$13</definedName>
    <definedName name="XL3GridPlaceHolderClear48AD30A2C98546F">'[67]#REF'!$A$1:$B$13</definedName>
    <definedName name="XL3GridPlaceHolderClear48C1E3CD569146C">'[67]#REF'!$A$1:$B$13</definedName>
    <definedName name="XL3GridPlaceHolderClear48D7504B2A694C4">'[67]#REF'!$A$1:$B$13</definedName>
    <definedName name="XL3GridPlaceHolderClear48D9B4E67DB149F">'[67]#REF'!$A$1:$B$13</definedName>
    <definedName name="XL3GridPlaceHolderClear48E78A577DD2497">'[67]#REF'!$A$1:$B$13</definedName>
    <definedName name="XL3GridPlaceHolderClear48F4BBAF73AB452">'[67]#REF'!$A$1:$B$13</definedName>
    <definedName name="XL3GridPlaceHolderClear48F5805885AF4E4">'[67]#REF'!$A$1:$B$13</definedName>
    <definedName name="XL3GridPlaceHolderClear4929A759A4CC441">'[67]#REF'!$A$1:$B$13</definedName>
    <definedName name="XL3GridPlaceHolderClear4934133D858648E">'[67]#REF'!$A$1:$B$13</definedName>
    <definedName name="XL3GridPlaceHolderClear493BE40AB56440B">'[67]#REF'!$A$1:$B$13</definedName>
    <definedName name="XL3GridPlaceHolderClear49589FC9CD6C422">'[67]#REF'!$A$1:$B$13</definedName>
    <definedName name="XL3GridPlaceHolderClear495FE43E00FC482">'[67]#REF'!$A$1:$B$13</definedName>
    <definedName name="XL3GridPlaceHolderClear49763FD2FE67405">'[67]#REF'!$A$1:$B$13</definedName>
    <definedName name="XL3GridPlaceHolderClear4977A12F825248C">'[67]#REF'!$A$1:$B$13</definedName>
    <definedName name="XL3GridPlaceHolderClear4983E41B0992450">'[67]#REF'!$A$1:$B$13</definedName>
    <definedName name="XL3GridPlaceHolderClear498538F219F9451">'[67]#REF'!$A$1:$B$13</definedName>
    <definedName name="XL3GridPlaceHolderClear4990C7FDAD154DD">'[67]#REF'!$A$1:$B$13</definedName>
    <definedName name="XL3GridPlaceHolderClear49BB0027C15B420">'[67]#REF'!$A$1:$B$13</definedName>
    <definedName name="XL3GridPlaceHolderClear49BE0601A03A467">'[67]#REF'!$A$1:$B$13</definedName>
    <definedName name="XL3GridPlaceHolderClear49DF8C339E9241B">'[67]#REF'!$A$1:$B$13</definedName>
    <definedName name="XL3GridPlaceHolderClear49E20BED8A63420">'[67]#REF'!$A$1:$B$13</definedName>
    <definedName name="XL3GridPlaceHolderClear49EA3408B7624E7">'[67]#REF'!$A$1:$B$13</definedName>
    <definedName name="XL3GridPlaceHolderClear4A04F8832DD14A9">'[67]#REF'!$A$1:$B$13</definedName>
    <definedName name="XL3GridPlaceHolderClear4A0DC4F9E4194F3">'[67]#REF'!$A$1:$B$13</definedName>
    <definedName name="XL3GridPlaceHolderClear4A16775AE8B5422">'[67]#REF'!$A$1:$B$13</definedName>
    <definedName name="XL3GridPlaceHolderClear4A186ED3318F440">'[67]#REF'!$A$1:$B$13</definedName>
    <definedName name="XL3GridPlaceHolderClear4A1DB80DC7BA43B">'[67]#REF'!$A$1:$B$13</definedName>
    <definedName name="XL3GridPlaceHolderClear4A21D1DE4EBC486">'[67]#REF'!$A$1:$B$13</definedName>
    <definedName name="XL3GridPlaceHolderClear4A2ECD2973114AD">'[67]#REF'!$A$1:$B$13</definedName>
    <definedName name="XL3GridPlaceHolderClear4A3CC5C6DAC04A0">'[67]#REF'!$A$1:$B$13</definedName>
    <definedName name="XL3GridPlaceHolderClear4A622A7070DC4E9">'[67]#REF'!$A$1:$B$13</definedName>
    <definedName name="XL3GridPlaceHolderClear4A643F0AF7514EB">'[67]#REF'!$A$1:$B$13</definedName>
    <definedName name="XL3GridPlaceHolderClear4A7E15C435A74B8">'[67]#REF'!$A$1:$B$13</definedName>
    <definedName name="XL3GridPlaceHolderClear4A880F08A95249D">'[67]#REF'!$A$1:$B$13</definedName>
    <definedName name="XL3GridPlaceHolderClear4A8937C3C9DB411">'[67]#REF'!$A$1:$B$13</definedName>
    <definedName name="XL3GridPlaceHolderClear4ABAEEA78B80417">'[67]#REF'!$A$1:$B$13</definedName>
    <definedName name="XL3GridPlaceHolderClear4ABD3F3BC032496">'[67]#REF'!$A$1:$B$13</definedName>
    <definedName name="XL3GridPlaceHolderClear4ABE02706957485">'[67]#REF'!$A$1:$B$13</definedName>
    <definedName name="XL3GridPlaceHolderClear4ACA565CB17A44E">'[67]#REF'!$A$1:$B$13</definedName>
    <definedName name="XL3GridPlaceHolderClear4ACB1BE7C3B04C8">'[67]#REF'!$A$1:$B$13</definedName>
    <definedName name="XL3GridPlaceHolderClear4ADC2A5260DD428">'[67]#REF'!$A$1:$B$13</definedName>
    <definedName name="XL3GridPlaceHolderClear4AEEB92F4C2B425">'[67]#REF'!$A$1:$B$13</definedName>
    <definedName name="XL3GridPlaceHolderClear4AFB48923ADD47D">'[67]#REF'!$A$1:$B$13</definedName>
    <definedName name="XL3GridPlaceHolderClear4AFC01B147F94D9">'[67]#REF'!$A$1:$B$13</definedName>
    <definedName name="XL3GridPlaceHolderClear4B051E63FA664C8">'[67]#REF'!$A$1:$B$13</definedName>
    <definedName name="XL3GridPlaceHolderClear4B290F45E7C54D8">'[67]#REF'!$A$1:$B$13</definedName>
    <definedName name="XL3GridPlaceHolderClear4B370E9328F44E8">'[67]#REF'!$A$1:$B$13</definedName>
    <definedName name="XL3GridPlaceHolderClear4B4330D5BE6146D">'[67]#REF'!$A$1:$B$13</definedName>
    <definedName name="XL3GridPlaceHolderClear4B4D54BD562B4E9">'[67]#REF'!$A$1:$B$13</definedName>
    <definedName name="XL3GridPlaceHolderClear4B5DD05F22E8417">'[67]#REF'!$A$1:$B$13</definedName>
    <definedName name="XL3GridPlaceHolderClear4B5E550C96AA4E0">'[67]#REF'!$A$1:$B$13</definedName>
    <definedName name="XL3GridPlaceHolderClear4B71FF45D5884B3">'[67]#REF'!$A$1:$B$13</definedName>
    <definedName name="XL3GridPlaceHolderClear4BAC26F09924493">'[67]#REF'!$A$1:$B$13</definedName>
    <definedName name="XL3GridPlaceHolderClear4BB5EFE91BE3452">'[67]#REF'!$A$1:$B$13</definedName>
    <definedName name="XL3GridPlaceHolderClear4BBB35CCE303462">'[67]#REF'!$A$1:$B$13</definedName>
    <definedName name="XL3GridPlaceHolderClear4BC59395156B4DD">'[67]#REF'!$A$1:$B$13</definedName>
    <definedName name="XL3GridPlaceHolderClear4BCF6E44654C440">'[67]#REF'!$A$1:$B$13</definedName>
    <definedName name="XL3GridPlaceHolderClear4BD77E55E410496">'[67]#REF'!$A$1:$B$13</definedName>
    <definedName name="XL3GridPlaceHolderClear4BE14A05BAEF452">'[67]#REF'!$A$1:$B$13</definedName>
    <definedName name="XL3GridPlaceHolderClear4C0E2B2FB4114BF">'[67]#REF'!$A$1:$B$13</definedName>
    <definedName name="XL3GridPlaceHolderClear4C0FDE1F54284D2">'[67]#REF'!$A$1:$B$13</definedName>
    <definedName name="XL3GridPlaceHolderClear4C36FBF7C779429">'[67]#REF'!$A$1:$B$13</definedName>
    <definedName name="XL3GridPlaceHolderClear4C4BA64AB77544D">'[71]Cube CIAS'!$A$1:$B$13</definedName>
    <definedName name="XL3GridPlaceHolderClear4C56C40A15084ED">'[67]#REF'!$A$1:$B$13</definedName>
    <definedName name="XL3GridPlaceHolderClear4C578DC320B4436">'[67]#REF'!$A$1:$B$13</definedName>
    <definedName name="XL3GridPlaceHolderClear4C6172310E6D463">'[67]#REF'!$A$1:$B$13</definedName>
    <definedName name="XL3GridPlaceHolderClear4C80341BDFD0441">'[67]#REF'!$A$1:$B$13</definedName>
    <definedName name="XL3GridPlaceHolderClear4C854549A463484">'[67]#REF'!$A$1:$B$13</definedName>
    <definedName name="XL3GridPlaceHolderClear4C85F436DFCC41B">'[67]#REF'!$A$1:$B$13</definedName>
    <definedName name="XL3GridPlaceHolderClear4C92EE8B1931414">'[67]#REF'!$A$1:$B$13</definedName>
    <definedName name="XL3GridPlaceHolderClear4C972B36FE44455">'[67]#REF'!$A$1:$B$13</definedName>
    <definedName name="XL3GridPlaceHolderClear4CA6E3F0476F491">'[67]#REF'!$A$1:$B$13</definedName>
    <definedName name="XL3GridPlaceHolderClear4CB5FCFE2664470">'[67]#REF'!$A$1:$B$13</definedName>
    <definedName name="XL3GridPlaceHolderClear4CBCDDDEFE7C4F4">'[67]#REF'!$A$1:$B$13</definedName>
    <definedName name="XL3GridPlaceHolderClear4CC5C918421E4AE">'[67]#REF'!$A$1:$B$13</definedName>
    <definedName name="XL3GridPlaceHolderClear4CDF8EA8086F46F">'[67]#REF'!$A$1:$B$13</definedName>
    <definedName name="XL3GridPlaceHolderClear4CF612F0F48446F">'[67]#REF'!$A$1:$B$13</definedName>
    <definedName name="XL3GridPlaceHolderClear4D23FBFBFFF5437">'[67]#REF'!$A$1:$B$13</definedName>
    <definedName name="XL3GridPlaceHolderClear4D256471529F4F8">'[67]#REF'!$A$1:$B$13</definedName>
    <definedName name="XL3GridPlaceHolderClear4D2923861D38409">'[67]#REF'!$A$1:$B$13</definedName>
    <definedName name="XL3GridPlaceHolderClear4D4A4A1A70C64F6">'[67]#REF'!$A$1:$B$13</definedName>
    <definedName name="XL3GridPlaceHolderClear4D5412AA15D54EF">'[67]#REF'!$A$1:$B$13</definedName>
    <definedName name="XL3GridPlaceHolderClear4D546F81C09B4F9">'[67]#REF'!$A$1:$B$13</definedName>
    <definedName name="XL3GridPlaceHolderClear4D6A56EC444441C">'[67]#REF'!$A$1:$B$13</definedName>
    <definedName name="XL3GridPlaceHolderClear4D721F291FD94B2">'[67]#REF'!$A$1:$B$13</definedName>
    <definedName name="XL3GridPlaceHolderClear4D8572445013407">'[67]#REF'!$A$1:$B$13</definedName>
    <definedName name="XL3GridPlaceHolderClear4D86C708D41B4C6">'[67]#REF'!$A$1:$B$13</definedName>
    <definedName name="XL3GridPlaceHolderClear4DABF0A2F15E44A">'[67]#REF'!$A$1:$B$13</definedName>
    <definedName name="XL3GridPlaceHolderClear4DAE84C1387E469">'[67]#REF'!$A$1:$B$13</definedName>
    <definedName name="XL3GridPlaceHolderClear4DAFECEF8BDD47C">'[67]#REF'!$A$1:$B$13</definedName>
    <definedName name="XL3GridPlaceHolderClear4DB71178AE1A4B2">'[67]#REF'!$A$1:$B$13</definedName>
    <definedName name="XL3GridPlaceHolderClear4DF3FD36372D47B">'[67]#REF'!$A$1:$B$13</definedName>
    <definedName name="XL3GridPlaceHolderClear4DFA60BA7FF3493">'[67]#REF'!$A$1:$B$13</definedName>
    <definedName name="XL3GridPlaceHolderClear4DFC25D80F2D4DB">'[67]#REF'!$A$1:$B$13</definedName>
    <definedName name="XL3GridPlaceHolderClear4E08219EA8194B0">'[67]#REF'!$A$1:$B$13</definedName>
    <definedName name="XL3GridPlaceHolderClear4E090288F8A6441">'[67]#REF'!$A$1:$B$13</definedName>
    <definedName name="XL3GridPlaceHolderClear4E0F3978F931421">'[67]#REF'!$A$1:$B$13</definedName>
    <definedName name="XL3GridPlaceHolderClear4E1757AF42474CB">'[67]#REF'!$A$1:$B$13</definedName>
    <definedName name="XL3GridPlaceHolderClear4E27B8DDEAA64EF">'[67]#REF'!$A$1:$B$13</definedName>
    <definedName name="XL3GridPlaceHolderClear4E2D19A3E94B4F1">'[67]#REF'!$A$1:$B$13</definedName>
    <definedName name="XL3GridPlaceHolderClear4E3034C438274FD">'[67]#REF'!$A$1:$B$13</definedName>
    <definedName name="XL3GridPlaceHolderClear4E550CD0EFEB46C">'[67]#REF'!$A$1:$B$13</definedName>
    <definedName name="XL3GridPlaceHolderClear4E5957EB0A194F1">'[67]#REF'!$A$1:$B$13</definedName>
    <definedName name="XL3GridPlaceHolderClear4E7EEEACDA20419">'[67]#REF'!$A$1:$B$13</definedName>
    <definedName name="XL3GridPlaceHolderClear4E980A803E55498">'[67]#REF'!$A$1:$B$13</definedName>
    <definedName name="XL3GridPlaceHolderClear4EBA0B831D66465">'[67]#REF'!$A$1:$B$13</definedName>
    <definedName name="XL3GridPlaceHolderClear4ECC5A8DA2E7445">'[67]#REF'!$A$1:$B$13</definedName>
    <definedName name="XL3GridPlaceHolderClear4ECF689B3A96448">'[67]#REF'!$A$1:$B$13</definedName>
    <definedName name="XL3GridPlaceHolderClear4EE6E6394247403">'[67]#REF'!$A$1:$B$13</definedName>
    <definedName name="XL3GridPlaceHolderClear4EE91B2BE6D3420">'[67]#REF'!$A$1:$B$13</definedName>
    <definedName name="XL3GridPlaceHolderClear4EF83E2399F7421">'[67]#REF'!$A$1:$B$13</definedName>
    <definedName name="XL3GridPlaceHolderClear4EFE0321D46846C">'[67]#REF'!$A$1:$B$13</definedName>
    <definedName name="XL3GridPlaceHolderClear4F28A7E0C769488">'[67]#REF'!$A$1:$B$13</definedName>
    <definedName name="XL3GridPlaceHolderClear4F508ADA5A8E4E2">'[67]#REF'!$A$1:$B$13</definedName>
    <definedName name="XL3GridPlaceHolderClear4F50E03370434D3">'[67]#REF'!$A$1:$B$13</definedName>
    <definedName name="XL3GridPlaceHolderClear4F5A74DF46D641A">'[67]#REF'!$A$1:$B$13</definedName>
    <definedName name="XL3GridPlaceHolderClear4F5FA9D6700F417">'[67]#REF'!$A$1:$B$13</definedName>
    <definedName name="XL3GridPlaceHolderClear4F65BEDF8DA74D8">'[67]#REF'!$A$1:$B$13</definedName>
    <definedName name="XL3GridPlaceHolderClear4F76EE4892C24A9">'[67]#REF'!$A$1:$B$13</definedName>
    <definedName name="XL3GridPlaceHolderClear4F794ABCC3584D2">'[67]#REF'!$A$1:$B$13</definedName>
    <definedName name="XL3GridPlaceHolderClear4F7FAD8DB252433">'[67]#REF'!$A$1:$B$13</definedName>
    <definedName name="XL3GridPlaceHolderClear4F8B511499854FB">'[67]#REF'!$A$1:$B$13</definedName>
    <definedName name="XL3GridPlaceHolderClear4F9BB6029C1E4BA">'[67]#REF'!$A$1:$B$13</definedName>
    <definedName name="XL3GridPlaceHolderClear4F9E823F577F4DB">'[67]#REF'!$A$1:$B$13</definedName>
    <definedName name="XL3GridPlaceHolderClear4FAF967C3B5646A">'[67]#REF'!$A$1:$B$13</definedName>
    <definedName name="XL3GridPlaceHolderClear4FB3E4506B2F457">'[67]#REF'!$A$1:$B$13</definedName>
    <definedName name="XL3GridPlaceHolderClear4FB4699CDBDF4CF">'[67]#REF'!$A$1:$B$13</definedName>
    <definedName name="XL3GridPlaceHolderClear4FBDEA326E5D469">'[67]#REF'!$A$1:$B$13</definedName>
    <definedName name="XL3GridPlaceHolderClear4FC6F231290D422">'[67]#REF'!$A$1:$B$13</definedName>
    <definedName name="XL3GridPlaceHolderClear4FD55CE17F054BF">'[67]#REF'!$A$1:$B$13</definedName>
    <definedName name="XL3GridPlaceHolderClear4FE44F3E8C1D472">'[67]#REF'!$A$1:$B$13</definedName>
    <definedName name="XL3GridPlaceHolderClear4FE703001EC943C">'[67]#REF'!$A$1:$B$13</definedName>
    <definedName name="XL3GridPlaceHolderClear4FFD8FEACC17457">'[67]#REF'!$A$1:$B$13</definedName>
    <definedName name="XL3GridPlaceHolderClear50303B8BCE024FF">'[67]#REF'!$A$1:$B$13</definedName>
    <definedName name="XL3GridPlaceHolderClear50399E0053FC43A">'[67]#REF'!$A$1:$B$13</definedName>
    <definedName name="XL3GridPlaceHolderClear5043EF35465E47A">'[67]#REF'!$A$1:$B$13</definedName>
    <definedName name="XL3GridPlaceHolderClear504564106460492">'[67]#REF'!$A$1:$B$13</definedName>
    <definedName name="XL3GridPlaceHolderClear505B448649CC4A2">'[67]#REF'!$A$1:$B$13</definedName>
    <definedName name="XL3GridPlaceHolderClear5069F34DCCEC4A2">'[67]#REF'!$A$1:$B$13</definedName>
    <definedName name="XL3GridPlaceHolderClear506FD76B2D53451">'[67]#REF'!$A$1:$B$13</definedName>
    <definedName name="XL3GridPlaceHolderClear50722524742F4FA">'[67]#REF'!$A$1:$B$13</definedName>
    <definedName name="XL3GridPlaceHolderClear50922B47226947E">'[67]#REF'!$A$1:$B$13</definedName>
    <definedName name="XL3GridPlaceHolderClear5093270EAA6849E">'[67]#REF'!$A$1:$B$13</definedName>
    <definedName name="XL3GridPlaceHolderClear50A3CECBF320452">'[67]#REF'!$A$1:$B$13</definedName>
    <definedName name="XL3GridPlaceHolderClear50A6561960A44E8">'[67]#REF'!$A$1:$B$13</definedName>
    <definedName name="XL3GridPlaceHolderClear50AAAB01CDA74A4">'[67]#REF'!$A$1:$B$13</definedName>
    <definedName name="XL3GridPlaceHolderClear50AF10CED9C5407">'[67]#REF'!$A$1:$B$13</definedName>
    <definedName name="XL3GridPlaceHolderClear50B1A752A3524AB">'[67]#REF'!$A$1:$B$13</definedName>
    <definedName name="XL3GridPlaceHolderClear50B9EDFBFD2041E">'[67]#REF'!$A$1:$B$13</definedName>
    <definedName name="XL3GridPlaceHolderClear50BD793C131B44D">'[68]Cube CIAS'!$A$1:$B$13</definedName>
    <definedName name="XL3GridPlaceHolderClear50CF61B700FD4C0">'[67]#REF'!$A$1:$B$13</definedName>
    <definedName name="XL3GridPlaceHolderClear50DF65D12FAC410">'[67]#REF'!$A$1:$B$13</definedName>
    <definedName name="XL3GridPlaceHolderClear5104C188300D4E6">'[67]#REF'!$A$1:$B$13</definedName>
    <definedName name="XL3GridPlaceHolderClear51059133A719456">'[67]#REF'!$A$1:$B$13</definedName>
    <definedName name="XL3GridPlaceHolderClear510BE01DA46C4E7">'[67]#REF'!$A$1:$B$13</definedName>
    <definedName name="XL3GridPlaceHolderClear512C366D2A774E0">'[67]#REF'!$A$1:$B$13</definedName>
    <definedName name="XL3GridPlaceHolderClear512C8CF3A8C947A">'[67]#REF'!$A$1:$B$13</definedName>
    <definedName name="XL3GridPlaceHolderClear5131FBE2EEF1484">'[67]#REF'!$A$1:$B$13</definedName>
    <definedName name="XL3GridPlaceHolderClear513D4AD1C163438">'[67]#REF'!$A$1:$B$13</definedName>
    <definedName name="XL3GridPlaceHolderClear514FC274FA63489">'[67]#REF'!$A$1:$B$13</definedName>
    <definedName name="XL3GridPlaceHolderClear515833E278F94EA">'[67]#REF'!$A$1:$B$13</definedName>
    <definedName name="XL3GridPlaceHolderClear51650003D93B4AE">'[67]#REF'!$A$1:$B$13</definedName>
    <definedName name="XL3GridPlaceHolderClear51A9B126736E49E">'[67]#REF'!$A$1:$B$13</definedName>
    <definedName name="XL3GridPlaceHolderClear51B4691D57C446A">'[67]#REF'!$A$1:$B$13</definedName>
    <definedName name="XL3GridPlaceHolderClear51B72600EF084E2">'[67]#REF'!$A$1:$B$13</definedName>
    <definedName name="XL3GridPlaceHolderClear51BF21405A8B4CD">'[67]#REF'!$A$1:$B$13</definedName>
    <definedName name="XL3GridPlaceHolderClear51F7F9DDED9E4F8">'[67]#REF'!$A$1:$B$13</definedName>
    <definedName name="XL3GridPlaceHolderClear520C4E1103F941B">'[67]#REF'!$A$1:$B$13</definedName>
    <definedName name="XL3GridPlaceHolderClear5215B93231BB471">'[67]#REF'!$A$1:$B$13</definedName>
    <definedName name="XL3GridPlaceHolderClear5227133C15194F1">'[67]#REF'!$A$1:$B$13</definedName>
    <definedName name="XL3GridPlaceHolderClear522959C272914B8">'[67]#REF'!$A$1:$B$13</definedName>
    <definedName name="XL3GridPlaceHolderClear523594959DAB485">'[67]#REF'!$A$1:$B$13</definedName>
    <definedName name="XL3GridPlaceHolderClear52363416122F4F3">'[67]#REF'!$A$1:$B$13</definedName>
    <definedName name="XL3GridPlaceHolderClear5236C4CF08B8403">'[67]#REF'!$A$1:$B$13</definedName>
    <definedName name="XL3GridPlaceHolderClear525B310CBF3F463">'[67]#REF'!$A$1:$B$13</definedName>
    <definedName name="XL3GridPlaceHolderClear5261375038A64CD">'[67]#REF'!$A$1:$B$13</definedName>
    <definedName name="XL3GridPlaceHolderClear5270D464DAAC44E">'[67]#REF'!$A$1:$B$13</definedName>
    <definedName name="XL3GridPlaceHolderClear527977B0AF44485">'[67]#REF'!$A$1:$B$13</definedName>
    <definedName name="XL3GridPlaceHolderClear5279F47EADAA496">'[67]#REF'!$A$1:$B$13</definedName>
    <definedName name="XL3GridPlaceHolderClear529D15A1159C475">'[67]#REF'!$A$1:$B$13</definedName>
    <definedName name="XL3GridPlaceHolderClear52A69E0CE85848D">'[67]#REF'!$A$1:$B$13</definedName>
    <definedName name="XL3GridPlaceHolderClear52B07340F6EA4FB">'[67]#REF'!$A$1:$B$13</definedName>
    <definedName name="XL3GridPlaceHolderClear52BF4B684705441">'[67]#REF'!$A$1:$B$13</definedName>
    <definedName name="XL3GridPlaceHolderClear52BF9623CDE245C">'[67]#REF'!$A$1:$B$13</definedName>
    <definedName name="XL3GridPlaceHolderClear52C3C1E3AE434E4">'[67]#REF'!$A$1:$B$13</definedName>
    <definedName name="XL3GridPlaceHolderClear52C4AABAB1D54BE">'[67]#REF'!$A$1:$B$13</definedName>
    <definedName name="XL3GridPlaceHolderClear52C97730AE0F4B5">'[67]#REF'!$A$1:$B$13</definedName>
    <definedName name="XL3GridPlaceHolderClear52D90D5DBE984CA">'[67]#REF'!$A$1:$B$13</definedName>
    <definedName name="XL3GridPlaceHolderClear52D9F96974E840F">'[67]#REF'!$A$1:$B$13</definedName>
    <definedName name="XL3GridPlaceHolderClear52DA69E4DF4648C">'[67]#REF'!$A$1:$B$13</definedName>
    <definedName name="XL3GridPlaceHolderClear52E88F8A34A04FA">'[67]#REF'!$A$1:$B$13</definedName>
    <definedName name="XL3GridPlaceHolderClear5301A94EACF24FA">'[67]#REF'!$A$1:$B$13</definedName>
    <definedName name="XL3GridPlaceHolderClear5312388A5F98470">'[67]#REF'!$A$1:$B$13</definedName>
    <definedName name="XL3GridPlaceHolderClear531C8E3BBCE84D6">'[67]#REF'!$A$1:$B$13</definedName>
    <definedName name="XL3GridPlaceHolderClear533A309D882344C">'[67]#REF'!$A$1:$B$13</definedName>
    <definedName name="XL3GridPlaceHolderClear533C3BA335AD4A4">'[67]#REF'!$A$1:$B$13</definedName>
    <definedName name="XL3GridPlaceHolderClear5384DFF711CA4F4">'[67]#REF'!$A$1:$B$13</definedName>
    <definedName name="XL3GridPlaceHolderClear538F1094A6B6402">'[71]Cube CIAS'!$A$1:$B$13</definedName>
    <definedName name="XL3GridPlaceHolderClear538F8234CD304F0">'[67]#REF'!$A$1:$B$13</definedName>
    <definedName name="XL3GridPlaceHolderClear539745D5EE074BF">'[67]#REF'!$A$1:$B$13</definedName>
    <definedName name="XL3GridPlaceHolderClear539CEABB77F3495">'[67]#REF'!$A$1:$B$13</definedName>
    <definedName name="XL3GridPlaceHolderClear53A0C7403681431">'[67]#REF'!$A$1:$B$13</definedName>
    <definedName name="XL3GridPlaceHolderClear53A12846F4C2406">'[67]#REF'!$A$1:$B$13</definedName>
    <definedName name="XL3GridPlaceHolderClear53A446DF53E345E">'[67]#REF'!$A$1:$B$13</definedName>
    <definedName name="XL3GridPlaceHolderClear53AEC0AF6B5B457">'[67]#REF'!$A$1:$B$13</definedName>
    <definedName name="XL3GridPlaceHolderClear53B4B5E4878942F">'[67]#REF'!$A$1:$B$13</definedName>
    <definedName name="XL3GridPlaceHolderClear53BAE3D8A386489">'[67]#REF'!$A$1:$B$13</definedName>
    <definedName name="XL3GridPlaceHolderClear53C07CF273594E5">'[67]#REF'!$A$1:$B$13</definedName>
    <definedName name="XL3GridPlaceHolderClear53C1B3A594864BC">'[67]#REF'!$A$1:$B$13</definedName>
    <definedName name="XL3GridPlaceHolderClear53C56F267817498">'[67]#REF'!$A$1:$B$13</definedName>
    <definedName name="XL3GridPlaceHolderClear53CA018860CD4BC">'[72]Cube CIAS'!$A$1:$B$13</definedName>
    <definedName name="XL3GridPlaceHolderClear53DA1E9EB0F1476">'[67]#REF'!$A$1:$B$13</definedName>
    <definedName name="XL3GridPlaceHolderClear53E37A554EA1499">'[67]#REF'!$A$1:$B$13</definedName>
    <definedName name="XL3GridPlaceHolderClear5401EA49D7314EB">'[67]#REF'!$A$1:$B$13</definedName>
    <definedName name="XL3GridPlaceHolderClear5411376F12534A1">'[67]#REF'!$A$1:$B$13</definedName>
    <definedName name="XL3GridPlaceHolderClear5417AF440CD5430">'[67]#REF'!$A$1:$B$13</definedName>
    <definedName name="XL3GridPlaceHolderClear5425AD3353BF42F">'[67]#REF'!$A$1:$B$13</definedName>
    <definedName name="XL3GridPlaceHolderClear5429695E82EF4AE">'[67]#REF'!$A$1:$B$13</definedName>
    <definedName name="XL3GridPlaceHolderClear542D111B5A21497">'[67]#REF'!$A$1:$B$13</definedName>
    <definedName name="XL3GridPlaceHolderClear5449910BF893400">'[67]#REF'!$A$1:$B$13</definedName>
    <definedName name="XL3GridPlaceHolderClear547D68F0940C417">'[67]#REF'!$A$1:$B$13</definedName>
    <definedName name="XL3GridPlaceHolderClear54858D79D65F4FE">'[67]#REF'!$A$1:$B$13</definedName>
    <definedName name="XL3GridPlaceHolderClear548DB5CE33E1456">'[67]#REF'!$A$1:$B$13</definedName>
    <definedName name="XL3GridPlaceHolderClear54AAB8D2F7544FA">'[67]#REF'!$A$1:$B$13</definedName>
    <definedName name="XL3GridPlaceHolderClear54ADBC9BF24442D">'[67]#REF'!$A$1:$B$13</definedName>
    <definedName name="XL3GridPlaceHolderClear54AE6E3CB6684E2">'[67]#REF'!$A$1:$B$13</definedName>
    <definedName name="XL3GridPlaceHolderClear54CBBFC85DCF461">'[67]#REF'!$A$1:$B$13</definedName>
    <definedName name="XL3GridPlaceHolderClear54CDAC99F3094A8">'[67]#REF'!$A$1:$B$13</definedName>
    <definedName name="XL3GridPlaceHolderClear54DAB8F484ED472">'[67]#REF'!$A$1:$B$13</definedName>
    <definedName name="XL3GridPlaceHolderClear54E40B65782344D">'[67]#REF'!$A$1:$B$13</definedName>
    <definedName name="XL3GridPlaceHolderClear54EC10CA26B64F1">'[67]#REF'!$A$1:$B$13</definedName>
    <definedName name="XL3GridPlaceHolderClear54F0BFCFA9ED4C7">'[67]#REF'!$A$1:$B$13</definedName>
    <definedName name="XL3GridPlaceHolderClear54FE4DA8A899490">'[67]#REF'!$A$1:$B$13</definedName>
    <definedName name="XL3GridPlaceHolderClear54FFFBB38F61489">'[67]#REF'!$A$1:$B$13</definedName>
    <definedName name="XL3GridPlaceHolderClear551156DCB0894B5">'[67]#REF'!$A$1:$B$13</definedName>
    <definedName name="XL3GridPlaceHolderClear5513807C4563485">'[67]#REF'!$A$1:$B$13</definedName>
    <definedName name="XL3GridPlaceHolderClear55146AD8E52747C">'[67]#REF'!$A$1:$B$13</definedName>
    <definedName name="XL3GridPlaceHolderClear5521C4E308644B2">'[67]#REF'!$A$1:$B$13</definedName>
    <definedName name="XL3GridPlaceHolderClear5525B34BBF144C2">'[67]#REF'!$A$1:$B$13</definedName>
    <definedName name="XL3GridPlaceHolderClear5535E25EE905404">'[67]#REF'!$A$1:$B$13</definedName>
    <definedName name="XL3GridPlaceHolderClear5545F7AE40224C8">'[67]#REF'!$A$1:$B$13</definedName>
    <definedName name="XL3GridPlaceHolderClear55892730A2E34FE">'[67]#REF'!$A$1:$B$13</definedName>
    <definedName name="XL3GridPlaceHolderClear5598D078FC584E7">'[67]#REF'!$A$1:$B$13</definedName>
    <definedName name="XL3GridPlaceHolderClear559DAC46C38C47F">'[67]#REF'!$A$1:$B$13</definedName>
    <definedName name="XL3GridPlaceHolderClear55A040BD4F4F4C6">'[67]#REF'!$A$1:$B$13</definedName>
    <definedName name="XL3GridPlaceHolderClear55A11EEBFA1D415">'[67]#REF'!$A$1:$B$13</definedName>
    <definedName name="XL3GridPlaceHolderClear55B6F02DE088493">'[67]#REF'!$A$1:$B$13</definedName>
    <definedName name="XL3GridPlaceHolderClear55B70D3FEAD642C">'[67]#REF'!$A$1:$B$13</definedName>
    <definedName name="XL3GridPlaceHolderClear55B94FAE22C646F">'[67]#REF'!$A$1:$B$13</definedName>
    <definedName name="XL3GridPlaceHolderClear55BE962F6124481">'[67]#REF'!$A$1:$B$13</definedName>
    <definedName name="XL3GridPlaceHolderClear55C901A76E0940F">'[67]#REF'!$A$1:$B$13</definedName>
    <definedName name="XL3GridPlaceHolderClear55D379B321C14AA">'[67]#REF'!$A$1:$B$13</definedName>
    <definedName name="XL3GridPlaceHolderClear55DA4FF584C0422">'[67]#REF'!$A$1:$B$13</definedName>
    <definedName name="XL3GridPlaceHolderClear55F83AC63DBE445">'[67]#REF'!$A$1:$B$13</definedName>
    <definedName name="XL3GridPlaceHolderClear5612B9EFCCB4476">'[67]#REF'!$A$1:$B$13</definedName>
    <definedName name="XL3GridPlaceHolderClear5619D9ACC2CD480">'[67]#REF'!$A$1:$B$13</definedName>
    <definedName name="XL3GridPlaceHolderClear5626517BE5214C8">'[67]#REF'!$A$1:$B$13</definedName>
    <definedName name="XL3GridPlaceHolderClear564CF62311914DF">'[67]#REF'!$A$1:$B$13</definedName>
    <definedName name="XL3GridPlaceHolderClear564EF199973E4E7">'[67]#REF'!$A$1:$B$13</definedName>
    <definedName name="XL3GridPlaceHolderClear56608965CAC249B">'[67]#REF'!$A$1:$B$13</definedName>
    <definedName name="XL3GridPlaceHolderClear566EDE554232428">'[67]#REF'!$A$1:$B$13</definedName>
    <definedName name="XL3GridPlaceHolderClear5679A4C26ED9486">'[67]#REF'!$A$1:$B$13</definedName>
    <definedName name="XL3GridPlaceHolderClear5686741E71504A6">'[67]#REF'!$A$1:$B$13</definedName>
    <definedName name="XL3GridPlaceHolderClear5690779E62CA41D">'[67]#REF'!$A$1:$B$13</definedName>
    <definedName name="XL3GridPlaceHolderClear56AAE18557354EC">'[67]#REF'!$A$1:$B$13</definedName>
    <definedName name="XL3GridPlaceHolderClear56CBDD896FF54C1">'[67]#REF'!$A$1:$B$13</definedName>
    <definedName name="XL3GridPlaceHolderClear56DBD63426BB435">'[67]#REF'!$A$1:$B$13</definedName>
    <definedName name="XL3GridPlaceHolderClear56E08604C7A14C5">'[67]#REF'!$A$1:$B$13</definedName>
    <definedName name="XL3GridPlaceHolderClear56E42A97A3A244F">'[67]#REF'!$A$1:$B$13</definedName>
    <definedName name="XL3GridPlaceHolderClear56E609C328364A1">'[67]#REF'!$A$1:$B$13</definedName>
    <definedName name="XL3GridPlaceHolderClear56E6762F1B5341A">'[67]#REF'!$A$1:$B$13</definedName>
    <definedName name="XL3GridPlaceHolderClear56EC9A80260441F">'[67]#REF'!$A$1:$B$13</definedName>
    <definedName name="XL3GridPlaceHolderClear56FC648BD9C74B1">'[67]#REF'!$A$1:$B$13</definedName>
    <definedName name="XL3GridPlaceHolderClear571A90E4D1214F1">'[67]#REF'!$A$1:$B$13</definedName>
    <definedName name="XL3GridPlaceHolderClear572D21F59E984C0">'[67]#REF'!$A$1:$B$13</definedName>
    <definedName name="XL3GridPlaceHolderClear572D9407BCD542A">'[67]#REF'!$A$1:$B$13</definedName>
    <definedName name="XL3GridPlaceHolderClear572F021816B54BB">'[67]#REF'!$A$1:$B$13</definedName>
    <definedName name="XL3GridPlaceHolderClear5745DC6BFDB64EC">'[67]#REF'!$A$1:$B$13</definedName>
    <definedName name="XL3GridPlaceHolderClear574BF22C42AC493">'[67]#REF'!$A$1:$B$13</definedName>
    <definedName name="XL3GridPlaceHolderClear575DB6287A42413">'[67]#REF'!$A$1:$B$13</definedName>
    <definedName name="XL3GridPlaceHolderClear5761BF6917BA4B4">'[67]#REF'!$A$1:$B$13</definedName>
    <definedName name="XL3GridPlaceHolderClear576452B496DA475">'[67]#REF'!$A$1:$B$13</definedName>
    <definedName name="XL3GridPlaceHolderClear576D28699C1F4C0">'[67]#REF'!$A$1:$B$13</definedName>
    <definedName name="XL3GridPlaceHolderClear57A3350A8EDF402">'[67]#REF'!$A$1:$B$13</definedName>
    <definedName name="XL3GridPlaceHolderClear57ABCBDEC7164B2">'[67]#REF'!$A$1:$B$13</definedName>
    <definedName name="XL3GridPlaceHolderClear57B0B1B3754343F">'[67]#REF'!$A$1:$B$13</definedName>
    <definedName name="XL3GridPlaceHolderClear57B8FBE9CF1D477">'[67]#REF'!$A$1:$B$13</definedName>
    <definedName name="XL3GridPlaceHolderClear57C589EC8E7849F">'[67]#REF'!$A$1:$B$13</definedName>
    <definedName name="XL3GridPlaceHolderClear57CC5D56B41E46A">'[67]#REF'!$A$1:$B$13</definedName>
    <definedName name="XL3GridPlaceHolderClear57E62E87C52A45F">'[67]#REF'!$A$1:$B$13</definedName>
    <definedName name="XL3GridPlaceHolderClear57F49ED57ABF4A9">'[67]#REF'!$A$1:$B$13</definedName>
    <definedName name="XL3GridPlaceHolderClear5806780BD39B471">'[67]#REF'!$A$1:$B$13</definedName>
    <definedName name="XL3GridPlaceHolderClear5806FDAFE93D476">'[67]#REF'!$A$1:$B$13</definedName>
    <definedName name="XL3GridPlaceHolderClear582E094F65CB413">'[67]#REF'!$A$1:$B$13</definedName>
    <definedName name="XL3GridPlaceHolderClear583AB28FB33E415">'[67]#REF'!$A$1:$B$13</definedName>
    <definedName name="XL3GridPlaceHolderClear5842B0165DF548C">'[67]#REF'!$A$1:$B$13</definedName>
    <definedName name="XL3GridPlaceHolderClear58498B5A55C3484">'[67]#REF'!$A$1:$B$13</definedName>
    <definedName name="XL3GridPlaceHolderClear58511EE31D27407">'[67]#REF'!$A$1:$B$13</definedName>
    <definedName name="XL3GridPlaceHolderClear58590C289A8F4F2">'[67]#REF'!$A$1:$B$13</definedName>
    <definedName name="XL3GridPlaceHolderClear585DDB0D55F54ED">'[67]#REF'!$A$1:$B$13</definedName>
    <definedName name="XL3GridPlaceHolderClear58649625A52241A">'[67]#REF'!$A$1:$B$13</definedName>
    <definedName name="XL3GridPlaceHolderClear58686C36B2424A0">'[67]#REF'!$A$1:$B$13</definedName>
    <definedName name="XL3GridPlaceHolderClear5871894E9379485">'[67]#REF'!$A$1:$B$13</definedName>
    <definedName name="XL3GridPlaceHolderClear587D34C9097A4F8">'[67]#REF'!$A$1:$B$13</definedName>
    <definedName name="XL3GridPlaceHolderClear588E1DE378FC41B">'[67]#REF'!$A$1:$B$13</definedName>
    <definedName name="XL3GridPlaceHolderClear58906E7AB7A747D">'[67]#REF'!$A$1:$B$13</definedName>
    <definedName name="XL3GridPlaceHolderClear589E033FDBD549A">'[67]#REF'!$A$1:$B$13</definedName>
    <definedName name="XL3GridPlaceHolderClear58A0B000ED1B416">'[67]#REF'!$A$1:$B$13</definedName>
    <definedName name="XL3GridPlaceHolderClear58A77A345E1F420">'[67]#REF'!$A$1:$B$13</definedName>
    <definedName name="XL3GridPlaceHolderClear58AA9DA1B165400">'[67]#REF'!$A$1:$B$13</definedName>
    <definedName name="XL3GridPlaceHolderClear58AC2807004F4EA">'[67]#REF'!$A$1:$B$13</definedName>
    <definedName name="XL3GridPlaceHolderClear58B1CD6BB5824AE">'[67]#REF'!$A$1:$B$13</definedName>
    <definedName name="XL3GridPlaceHolderClear58BBDD5892B2421">'[67]#REF'!$A$1:$B$13</definedName>
    <definedName name="XL3GridPlaceHolderClear58C1F25A490746E">'[67]#REF'!$A$1:$B$13</definedName>
    <definedName name="XL3GridPlaceHolderClear58F26D6A2858445">'[67]#REF'!$A$1:$B$13</definedName>
    <definedName name="XL3GridPlaceHolderClear58F4BD2E312646C">'[67]#REF'!$A$1:$B$13</definedName>
    <definedName name="XL3GridPlaceHolderClear5916DFD9193D412">'[67]#REF'!$A$1:$B$13</definedName>
    <definedName name="XL3GridPlaceHolderClear591A90BD954E4DC">'[67]#REF'!$A$1:$B$13</definedName>
    <definedName name="XL3GridPlaceHolderClear591BDA1AE9A7480">'[67]#REF'!$A$1:$B$13</definedName>
    <definedName name="XL3GridPlaceHolderClear592491F7481C470">'[67]#REF'!$A$1:$B$13</definedName>
    <definedName name="XL3GridPlaceHolderClear59328B5AAA02446">'[67]#REF'!$A$1:$B$13</definedName>
    <definedName name="XL3GridPlaceHolderClear5936FC08F85B45F">'[67]#REF'!$A$1:$B$13</definedName>
    <definedName name="XL3GridPlaceHolderClear5938E4F699204F8">'[67]#REF'!$A$1:$B$13</definedName>
    <definedName name="XL3GridPlaceHolderClear5944270EE7A9494">'[67]#REF'!$A$1:$B$13</definedName>
    <definedName name="XL3GridPlaceHolderClear594B74BF2AF64A5">'[67]#REF'!$A$1:$B$13</definedName>
    <definedName name="XL3GridPlaceHolderClear595A91E446CA434">'[67]#REF'!$A$1:$B$13</definedName>
    <definedName name="XL3GridPlaceHolderClear596181161B4545C">'[67]#REF'!$A$1:$B$13</definedName>
    <definedName name="XL3GridPlaceHolderClear59649D7183214C8">'[67]#REF'!$A$1:$B$13</definedName>
    <definedName name="XL3GridPlaceHolderClear59667560AF5843C">'[67]#REF'!$A$1:$B$13</definedName>
    <definedName name="XL3GridPlaceHolderClear596B46AA2B474DF">'[67]#REF'!$A$1:$B$13</definedName>
    <definedName name="XL3GridPlaceHolderClear5989C9158FB7492">'[67]#REF'!$A$1:$B$13</definedName>
    <definedName name="XL3GridPlaceHolderClear598E40F560A8429">'[67]#REF'!$A$1:$B$13</definedName>
    <definedName name="XL3GridPlaceHolderClear599861BE555D48A">'[67]#REF'!$A$1:$B$13</definedName>
    <definedName name="XL3GridPlaceHolderClear59BCB98454FA4D2">'[67]#REF'!$A$1:$B$13</definedName>
    <definedName name="XL3GridPlaceHolderClear59C680AC8A95455">'[67]#REF'!$A$1:$B$13</definedName>
    <definedName name="XL3GridPlaceHolderClear59DE3320238F416">'[67]#REF'!$A$1:$B$13</definedName>
    <definedName name="XL3GridPlaceHolderClear59DE4075FA0248D">'[67]#REF'!$A$1:$B$13</definedName>
    <definedName name="XL3GridPlaceHolderClear59EA5AFD10F6433">'[67]#REF'!$A$1:$B$13</definedName>
    <definedName name="XL3GridPlaceHolderClear59EDF10FDFD0480">'[67]#REF'!$A$1:$B$13</definedName>
    <definedName name="XL3GridPlaceHolderClear5A0F12EFBF6945C">'[67]#REF'!$A$1:$B$13</definedName>
    <definedName name="XL3GridPlaceHolderClear5A3692A08A3E437">'[67]#REF'!$A$1:$B$13</definedName>
    <definedName name="XL3GridPlaceHolderClear5A3F200D1121484">'[67]#REF'!$A$1:$B$13</definedName>
    <definedName name="XL3GridPlaceHolderClear5A416AF4BF5646E">'[67]#REF'!$A$1:$B$13</definedName>
    <definedName name="XL3GridPlaceHolderClear5A428A73277E401">'[67]#REF'!$A$1:$B$13</definedName>
    <definedName name="XL3GridPlaceHolderClear5A4C41F1F086464">'[67]#REF'!$A$1:$B$13</definedName>
    <definedName name="XL3GridPlaceHolderClear5A5B81E6062F405">'[67]#REF'!$A$1:$B$13</definedName>
    <definedName name="XL3GridPlaceHolderClear5A5E2F929320496">'[67]#REF'!$A$1:$B$13</definedName>
    <definedName name="XL3GridPlaceHolderClear5A8BFACF09914B0">'[67]#REF'!$A$1:$B$13</definedName>
    <definedName name="XL3GridPlaceHolderClear5A9A5C1AC56A4BE">'[67]#REF'!$A$1:$B$13</definedName>
    <definedName name="XL3GridPlaceHolderClear5AA1BF80C46548C">'[67]#REF'!$A$1:$B$13</definedName>
    <definedName name="XL3GridPlaceHolderClear5AA6887F7420436">'[67]#REF'!$A$1:$B$13</definedName>
    <definedName name="XL3GridPlaceHolderClear5AD10AA14113409">'[67]#REF'!$A$1:$B$13</definedName>
    <definedName name="XL3GridPlaceHolderClear5AD6DC2D7C4B409">'[67]#REF'!$A$1:$B$13</definedName>
    <definedName name="XL3GridPlaceHolderClear5ADAE4D32B1F44A">'[67]#REF'!$A$1:$B$13</definedName>
    <definedName name="XL3GridPlaceHolderClear5ADDCFE4B01E43B">'[67]#REF'!$A$1:$B$13</definedName>
    <definedName name="XL3GridPlaceHolderClear5AE0217E2552413">'[67]#REF'!$A$1:$B$13</definedName>
    <definedName name="XL3GridPlaceHolderClear5AE1CD0EAE434E9">'[67]#REF'!$A$1:$B$13</definedName>
    <definedName name="XL3GridPlaceHolderClear5AE9D1AB321643D">'[67]#REF'!$A$1:$B$13</definedName>
    <definedName name="XL3GridPlaceHolderClear5AFC3B9C8C9C43C">'[67]#REF'!$A$1:$B$13</definedName>
    <definedName name="XL3GridPlaceHolderClear5AFE9303BCC44FF">'[67]#REF'!$A$1:$B$13</definedName>
    <definedName name="XL3GridPlaceHolderClear5B25FD6D702D499">'[67]#REF'!$A$1:$B$13</definedName>
    <definedName name="XL3GridPlaceHolderClear5B2AD802BF774D9">'[67]#REF'!$A$1:$B$13</definedName>
    <definedName name="XL3GridPlaceHolderClear5B3D8B4A41A746B">'[67]#REF'!$A$1:$B$13</definedName>
    <definedName name="XL3GridPlaceHolderClear5B63D1539DDC4BC">'[67]#REF'!$A$1:$B$13</definedName>
    <definedName name="XL3GridPlaceHolderClear5B64B2D0C0B34BC">'[67]#REF'!$A$1:$B$13</definedName>
    <definedName name="XL3GridPlaceHolderClear5B6B71F336B1451">'[16]Cube CIAS'!$B$3:$C$15</definedName>
    <definedName name="XL3GridPlaceHolderClear5B76AF59C2BB45B">'[67]#REF'!$A$1:$B$13</definedName>
    <definedName name="XL3GridPlaceHolderClear5B7A57A7CE3B407">'[67]#REF'!$A$1:$B$13</definedName>
    <definedName name="XL3GridPlaceHolderClear5B7C04424B2B49F">'[67]#REF'!$A$1:$B$13</definedName>
    <definedName name="XL3GridPlaceHolderClear5B9D955F62AF4AB">'[67]#REF'!$A$1:$B$13</definedName>
    <definedName name="XL3GridPlaceHolderClear5BAC4068B2E64BE">'[67]#REF'!$A$1:$B$13</definedName>
    <definedName name="XL3GridPlaceHolderClear5BAF8BB4F68640D">'[67]#REF'!$A$1:$B$13</definedName>
    <definedName name="XL3GridPlaceHolderClear5BB81177EC524B2">'[67]#REF'!$A$1:$B$13</definedName>
    <definedName name="XL3GridPlaceHolderClear5BC35431B8B24A0">'[67]#REF'!$A$1:$B$13</definedName>
    <definedName name="XL3GridPlaceHolderClear5BE1D7D9854544A">'[67]#REF'!$A$1:$B$13</definedName>
    <definedName name="XL3GridPlaceHolderClear5BE825585471418">'[67]#REF'!$A$1:$B$13</definedName>
    <definedName name="XL3GridPlaceHolderClear5BF493D0C9C640F">'[67]#REF'!$A$1:$B$13</definedName>
    <definedName name="XL3GridPlaceHolderClear5C01267D43614AC">'[67]#REF'!$A$1:$B$13</definedName>
    <definedName name="XL3GridPlaceHolderClear5C09E342BEE64A3">'[67]#REF'!$A$1:$B$13</definedName>
    <definedName name="XL3GridPlaceHolderClear5C0A1C8512AF473">'[67]#REF'!$A$1:$B$13</definedName>
    <definedName name="XL3GridPlaceHolderClear5C27891A4F5F406">'[67]#REF'!$A$1:$B$13</definedName>
    <definedName name="XL3GridPlaceHolderClear5C27BC7C580E4EA">'[67]#REF'!$A$1:$B$13</definedName>
    <definedName name="XL3GridPlaceHolderClear5C35CB566B72445">'[67]#REF'!$A$1:$B$13</definedName>
    <definedName name="XL3GridPlaceHolderClear5C4EE31005AE4B9">'[67]#REF'!$A$1:$B$13</definedName>
    <definedName name="XL3GridPlaceHolderClear5C728E8E18A04D4">'[67]#REF'!$A$1:$B$13</definedName>
    <definedName name="XL3GridPlaceHolderClear5C73200960A14C8">'[67]#REF'!$A$1:$B$13</definedName>
    <definedName name="XL3GridPlaceHolderClear5C9DA1F76F3B4AE">'[67]#REF'!$A$1:$B$13</definedName>
    <definedName name="XL3GridPlaceHolderClear5C9E453CA2354D5">'[67]#REF'!$A$1:$B$13</definedName>
    <definedName name="XL3GridPlaceHolderClear5CB3DCB440EA4ED">'[67]#REF'!$A$1:$B$13</definedName>
    <definedName name="XL3GridPlaceHolderClear5CD8172308AB463">'[67]#REF'!$A$1:$B$13</definedName>
    <definedName name="XL3GridPlaceHolderClear5CFB02121B6349D">'[67]#REF'!$A$1:$B$13</definedName>
    <definedName name="XL3GridPlaceHolderClear5D0733175F43458">'[67]#REF'!$A$1:$B$13</definedName>
    <definedName name="XL3GridPlaceHolderClear5D159761DE804DD">'[67]#REF'!$A$1:$B$13</definedName>
    <definedName name="XL3GridPlaceHolderClear5D24FF7DEC9F4ED">'[67]#REF'!$A$1:$B$13</definedName>
    <definedName name="XL3GridPlaceHolderClear5D33A805AC1E4D4">'[70]Cube CIAS'!$B$3:$C$15</definedName>
    <definedName name="XL3GridPlaceHolderClear5D452505C41D4BA">'[67]#REF'!$A$1:$B$13</definedName>
    <definedName name="XL3GridPlaceHolderClear5D4612B0BB9C483">'[67]#REF'!$A$1:$B$13</definedName>
    <definedName name="XL3GridPlaceHolderClear5D56A1CA02E2460">'[67]#REF'!$A$1:$B$13</definedName>
    <definedName name="XL3GridPlaceHolderClear5D588873AD9C4B0">'[67]#REF'!$A$1:$B$13</definedName>
    <definedName name="XL3GridPlaceHolderClear5D6AA32CEF684E8">'[67]#REF'!$A$1:$B$13</definedName>
    <definedName name="XL3GridPlaceHolderClear5D73D316A9564C1">'[67]#REF'!$A$1:$B$13</definedName>
    <definedName name="XL3GridPlaceHolderClear5D91CE3612B74FF">'[67]#REF'!$A$1:$B$13</definedName>
    <definedName name="XL3GridPlaceHolderClear5D9651B10635494">'[67]#REF'!$A$1:$B$13</definedName>
    <definedName name="XL3GridPlaceHolderClear5DA25BC6DE82498">'[67]#REF'!$A$1:$B$13</definedName>
    <definedName name="XL3GridPlaceHolderClear5DA589F7C5A34B7">'[67]#REF'!$A$1:$B$13</definedName>
    <definedName name="XL3GridPlaceHolderClear5DACDED03FD04B0">'[67]#REF'!$A$1:$B$13</definedName>
    <definedName name="XL3GridPlaceHolderClear5DB4D137DCEA4FB">'[67]#REF'!$A$1:$B$13</definedName>
    <definedName name="XL3GridPlaceHolderClear5DB6AE3CF2A647F">'[70]Cube CIAS'!$A$1:$B$13</definedName>
    <definedName name="XL3GridPlaceHolderClear5DBB7B29BC0048B">'[67]#REF'!$A$1:$B$13</definedName>
    <definedName name="XL3GridPlaceHolderClear5DC5E02B63524E3">'[67]#REF'!$A$1:$B$13</definedName>
    <definedName name="XL3GridPlaceHolderClear5DD359BAE94248B">'[67]#REF'!$A$1:$B$13</definedName>
    <definedName name="XL3GridPlaceHolderClear5DDC927715DA43F">'[67]#REF'!$A$1:$B$13</definedName>
    <definedName name="XL3GridPlaceHolderClear5DE4C203C4464F8">'[67]#REF'!$A$1:$B$13</definedName>
    <definedName name="XL3GridPlaceHolderClear5DE71B6525B6432">'[71]Cube CIAS'!$B$3:$C$15</definedName>
    <definedName name="XL3GridPlaceHolderClear5DE7C9245A3646B">'[67]#REF'!$A$1:$B$13</definedName>
    <definedName name="XL3GridPlaceHolderClear5DF0D673098A43F">'[67]#REF'!$A$1:$B$13</definedName>
    <definedName name="XL3GridPlaceHolderClear5DF7C20C414F400">'[67]#REF'!$A$1:$B$13</definedName>
    <definedName name="XL3GridPlaceHolderClear5E0E32AAF596495">'[67]#REF'!$A$1:$B$13</definedName>
    <definedName name="XL3GridPlaceHolderClear5E233D8467324C8">'[67]#REF'!$A$1:$B$13</definedName>
    <definedName name="XL3GridPlaceHolderClear5E3C2DF32B0E445">'[67]#REF'!$A$1:$B$13</definedName>
    <definedName name="XL3GridPlaceHolderClear5E464EB8D74E428">'[67]#REF'!$A$1:$B$13</definedName>
    <definedName name="XL3GridPlaceHolderClear5E514BD1A0FF466">'[67]#REF'!$A$1:$B$13</definedName>
    <definedName name="XL3GridPlaceHolderClear5E68C492FD73468">'[67]#REF'!$A$1:$B$13</definedName>
    <definedName name="XL3GridPlaceHolderClear5E71EB29455C4B3">'[67]#REF'!$A$1:$B$13</definedName>
    <definedName name="XL3GridPlaceHolderClear5E76DB57259D4D6">'[67]#REF'!$A$1:$B$13</definedName>
    <definedName name="XL3GridPlaceHolderClear5E89324C13104BD">'[67]#REF'!$A$1:$B$13</definedName>
    <definedName name="XL3GridPlaceHolderClear5E92B2574B7D4D4">'[67]#REF'!$A$1:$B$13</definedName>
    <definedName name="XL3GridPlaceHolderClear5E947147F04D4ED">'[67]#REF'!$A$1:$B$13</definedName>
    <definedName name="XL3GridPlaceHolderClear5E99FB3E07234C0">'[67]#REF'!$A$1:$B$13</definedName>
    <definedName name="XL3GridPlaceHolderClear5E9B2E9E2EB0461">'[67]#REF'!$A$1:$B$13</definedName>
    <definedName name="XL3GridPlaceHolderClear5EAC52A5239340C">'[67]#REF'!$A$1:$B$13</definedName>
    <definedName name="XL3GridPlaceHolderClear5EAE9488E1C2444">'[67]#REF'!$A$1:$B$13</definedName>
    <definedName name="XL3GridPlaceHolderClear5EBEA9061348488">'[67]#REF'!$A$1:$B$13</definedName>
    <definedName name="XL3GridPlaceHolderClear5EC7A02F6E33427">'[67]#REF'!$A$1:$B$13</definedName>
    <definedName name="XL3GridPlaceHolderClear5ECA44F3BDDB442">'[67]#REF'!$A$1:$B$13</definedName>
    <definedName name="XL3GridPlaceHolderClear5ECBC3FC8637428">'[67]#REF'!$A$1:$B$13</definedName>
    <definedName name="XL3GridPlaceHolderClear5ED549F0A62E463">'[67]#REF'!$A$1:$B$13</definedName>
    <definedName name="XL3GridPlaceHolderClear5EE0FD87B385487">'[67]#REF'!$A$1:$B$13</definedName>
    <definedName name="XL3GridPlaceHolderClear5EEC3DBB200D46F">'[67]#REF'!$A$1:$B$13</definedName>
    <definedName name="XL3GridPlaceHolderClear5EF08CD4756548D">'[67]#REF'!$A$1:$B$13</definedName>
    <definedName name="XL3GridPlaceHolderClear5F0867D262264EF">'[67]#REF'!$A$1:$B$13</definedName>
    <definedName name="XL3GridPlaceHolderClear5F12AD14CC44425">'[67]#REF'!$A$1:$B$13</definedName>
    <definedName name="XL3GridPlaceHolderClear5F1FEAC3C2EC424">'[67]#REF'!$A$1:$B$13</definedName>
    <definedName name="XL3GridPlaceHolderClear5F2BCC866D62433">'[75]Cube CIAS'!$B$3:$C$15</definedName>
    <definedName name="XL3GridPlaceHolderClear5F3BEAAAEBF143A">'[67]#REF'!$A$1:$B$13</definedName>
    <definedName name="XL3GridPlaceHolderClear5F56300D74D64F4">'[67]#REF'!$A$1:$B$13</definedName>
    <definedName name="XL3GridPlaceHolderClear5F56DC48D8B7405">'[67]#REF'!$A$1:$B$13</definedName>
    <definedName name="XL3GridPlaceHolderClear5F60FBA04A9542A">'[72]Cube CIAS'!$A$1:$B$13</definedName>
    <definedName name="XL3GridPlaceHolderClear5F63D5749B804ED">'[67]#REF'!$A$1:$B$13</definedName>
    <definedName name="XL3GridPlaceHolderClear5F8B87DC6371473">'[67]#REF'!$A$1:$B$13</definedName>
    <definedName name="XL3GridPlaceHolderClear5F998452CA9B4F3">'[67]#REF'!$A$1:$B$13</definedName>
    <definedName name="XL3GridPlaceHolderClear5FB8B5CF3222412">'[67]#REF'!$A$1:$B$13</definedName>
    <definedName name="XL3GridPlaceHolderClear5FD921C8E13F433">'[67]#REF'!$A$1:$B$13</definedName>
    <definedName name="XL3GridPlaceHolderClear5FE994710BB3441">'[67]#REF'!$A$1:$B$13</definedName>
    <definedName name="XL3GridPlaceHolderClear5FEDF182952F4EC">'[67]#REF'!$A$1:$B$13</definedName>
    <definedName name="XL3GridPlaceHolderClear5FF2936AD1E245D">'[67]#REF'!$A$1:$B$13</definedName>
    <definedName name="XL3GridPlaceHolderClear5FF47839F14F45F">'[67]#REF'!$A$1:$B$13</definedName>
    <definedName name="XL3GridPlaceHolderClear5FFB2D3264294CE">'[67]#REF'!$A$1:$B$13</definedName>
    <definedName name="XL3GridPlaceHolderClear5FFD8C0D428845C">'[67]#REF'!$A$1:$B$13</definedName>
    <definedName name="XL3GridPlaceHolderClear600974F77FF9409">'[67]#REF'!$A$1:$B$13</definedName>
    <definedName name="XL3GridPlaceHolderClear60105FA5E8944CD">'[67]#REF'!$A$1:$B$13</definedName>
    <definedName name="XL3GridPlaceHolderClear6011F608503A436">'[16]Cube CIAS'!$A$1:$B$13</definedName>
    <definedName name="XL3GridPlaceHolderClear6019F7D49B3B4CE">'[67]#REF'!$A$1:$B$13</definedName>
    <definedName name="XL3GridPlaceHolderClear603BAFD5A3D6431">'[67]#REF'!$A$1:$B$13</definedName>
    <definedName name="XL3GridPlaceHolderClear6043E28076D2462">'[67]#REF'!$A$1:$B$13</definedName>
    <definedName name="XL3GridPlaceHolderClear6056E67F22E2493">'[67]#REF'!$A$1:$B$13</definedName>
    <definedName name="XL3GridPlaceHolderClear60630FCE086546B">'[67]#REF'!$A$1:$B$13</definedName>
    <definedName name="XL3GridPlaceHolderClear6074CBB8368F4A5">'[67]#REF'!$A$1:$B$13</definedName>
    <definedName name="XL3GridPlaceHolderClear6080EF744BDA4FD">'[67]#REF'!$A$1:$B$13</definedName>
    <definedName name="XL3GridPlaceHolderClear608212478C70419">'[67]#REF'!$A$1:$B$13</definedName>
    <definedName name="XL3GridPlaceHolderClear6094EA242B974DA">'[67]#REF'!$A$1:$B$13</definedName>
    <definedName name="XL3GridPlaceHolderClear609EE21949F54B0">'[67]#REF'!$A$1:$B$13</definedName>
    <definedName name="XL3GridPlaceHolderClear60A93F52D8DE4FF">'[67]#REF'!$A$1:$B$13</definedName>
    <definedName name="XL3GridPlaceHolderClear60AAB670D1E0428">'[67]#REF'!$A$1:$B$13</definedName>
    <definedName name="XL3GridPlaceHolderClear60B05BE7A60F405">'[67]#REF'!$A$1:$B$13</definedName>
    <definedName name="XL3GridPlaceHolderClear60BC28058C554BF">'[67]#REF'!$A$1:$B$13</definedName>
    <definedName name="XL3GridPlaceHolderClear60D55BABCDC7494">'[67]#REF'!$A$1:$B$13</definedName>
    <definedName name="XL3GridPlaceHolderClear60FF84E67A1B4C4">'[67]#REF'!$A$1:$B$13</definedName>
    <definedName name="XL3GridPlaceHolderClear6102B602FBBF441">'[67]#REF'!$A$1:$B$13</definedName>
    <definedName name="XL3GridPlaceHolderClear610331D817DA466">'[67]#REF'!$A$1:$B$13</definedName>
    <definedName name="XL3GridPlaceHolderClear610472615B3D41F">'[16]Cube CIAS'!$A$1:$B$13</definedName>
    <definedName name="XL3GridPlaceHolderClear6105C138F1D24B5">'[67]#REF'!$A$1:$B$13</definedName>
    <definedName name="XL3GridPlaceHolderClear610D0EFD8192438">'[67]#REF'!$A$1:$B$13</definedName>
    <definedName name="XL3GridPlaceHolderClear61196DB9569644A">'[67]#REF'!$A$1:$B$13</definedName>
    <definedName name="XL3GridPlaceHolderClear611D2E089550430">'[67]#REF'!$A$1:$B$13</definedName>
    <definedName name="XL3GridPlaceHolderClear612A724A246C4A0">'[67]#REF'!$A$1:$B$13</definedName>
    <definedName name="XL3GridPlaceHolderClear6132AC677CF5412">'[67]#REF'!$A$1:$B$13</definedName>
    <definedName name="XL3GridPlaceHolderClear614FFD3DA57645E">'[16]Cube CIAS'!$B$3:$C$15</definedName>
    <definedName name="XL3GridPlaceHolderClear6150E0647F0B4BF">'[67]#REF'!$A$1:$B$13</definedName>
    <definedName name="XL3GridPlaceHolderClear6151A661D1984A6">'[67]#REF'!$A$1:$B$13</definedName>
    <definedName name="XL3GridPlaceHolderClear6152ECC3F4BD46F">'[67]#REF'!$A$1:$B$13</definedName>
    <definedName name="XL3GridPlaceHolderClear615CDEC5A403484">'[67]#REF'!$A$1:$B$13</definedName>
    <definedName name="XL3GridPlaceHolderClear61655A11CDC54CA">'[67]#REF'!$A$1:$B$13</definedName>
    <definedName name="XL3GridPlaceHolderClear616FCCA2BB10416">'[67]#REF'!$A$1:$B$13</definedName>
    <definedName name="XL3GridPlaceHolderClear617F5291C2AB458">'[67]#REF'!$A$1:$B$13</definedName>
    <definedName name="XL3GridPlaceHolderClear617FB1E61F60477">'[67]#REF'!$A$1:$B$13</definedName>
    <definedName name="XL3GridPlaceHolderClear6181744E52394E3">'[67]#REF'!$A$1:$B$13</definedName>
    <definedName name="XL3GridPlaceHolderClear61924C97EB8C45F">'[67]#REF'!$A$1:$B$13</definedName>
    <definedName name="XL3GridPlaceHolderClear619926AD014B405">'[67]#REF'!$A$1:$B$13</definedName>
    <definedName name="XL3GridPlaceHolderClear61AD756672334F2">'[67]#REF'!$A$1:$B$13</definedName>
    <definedName name="XL3GridPlaceHolderClear61B7F66D9AA44D4">'[67]#REF'!$A$1:$B$13</definedName>
    <definedName name="XL3GridPlaceHolderClear61BAB3FD5AF44B3">'[67]#REF'!$A$1:$B$13</definedName>
    <definedName name="XL3GridPlaceHolderClear61C23B16E749497">'[67]#REF'!$A$1:$B$13</definedName>
    <definedName name="XL3GridPlaceHolderClear61D806FC0EB14C9">'[67]#REF'!$A$1:$B$13</definedName>
    <definedName name="XL3GridPlaceHolderClear61DCD3DEEC58423">'[67]#REF'!$A$1:$B$13</definedName>
    <definedName name="XL3GridPlaceHolderClear620BE0A1F78B4A6">'[67]#REF'!$A$1:$B$13</definedName>
    <definedName name="XL3GridPlaceHolderClear6217155760164FC">'[16]Cube CIAS'!$B$3:$C$15</definedName>
    <definedName name="XL3GridPlaceHolderClear622D19CAB2A7417">'[67]#REF'!$A$1:$B$13</definedName>
    <definedName name="XL3GridPlaceHolderClear622EDEDEA2F840A">'[67]#REF'!$A$1:$B$13</definedName>
    <definedName name="XL3GridPlaceHolderClear624B34E7453B412">'[67]#REF'!$A$1:$B$13</definedName>
    <definedName name="XL3GridPlaceHolderClear6256CE0D3419473">'[67]#REF'!$A$1:$B$13</definedName>
    <definedName name="XL3GridPlaceHolderClear6258FE4EE875484">'[67]#REF'!$A$1:$B$13</definedName>
    <definedName name="XL3GridPlaceHolderClear625C5A04D8F6458">'[67]#REF'!$A$1:$B$13</definedName>
    <definedName name="XL3GridPlaceHolderClear625DC1920C9544F">'[67]#REF'!$A$1:$B$13</definedName>
    <definedName name="XL3GridPlaceHolderClear6271078A647B430">'[67]#REF'!$A$1:$B$13</definedName>
    <definedName name="XL3GridPlaceHolderClear6271FC9699774A4">'[67]#REF'!$A$1:$B$13</definedName>
    <definedName name="XL3GridPlaceHolderClear627A2BA29F6D414">'[67]#REF'!$A$1:$B$13</definedName>
    <definedName name="XL3GridPlaceHolderClear627CCE56E13A4AA">'[67]#REF'!$A$1:$B$13</definedName>
    <definedName name="XL3GridPlaceHolderClear62997CBA1E1D413">'[67]#REF'!$A$1:$B$13</definedName>
    <definedName name="XL3GridPlaceHolderClear62AA05C9366A4E1">'[67]#REF'!$A$1:$B$13</definedName>
    <definedName name="XL3GridPlaceHolderClear62BE788D43A74ED">'[67]#REF'!$A$1:$B$13</definedName>
    <definedName name="XL3GridPlaceHolderClear62C4BFE75FC243E">'[67]#REF'!$A$1:$B$13</definedName>
    <definedName name="XL3GridPlaceHolderClear62C9D1A476B54CC">'[67]#REF'!$A$1:$B$13</definedName>
    <definedName name="XL3GridPlaceHolderClear62DA2F8A131C449">'[67]#REF'!$A$1:$B$13</definedName>
    <definedName name="XL3GridPlaceHolderClear62DB85B749464C7">'[67]#REF'!$A$1:$B$13</definedName>
    <definedName name="XL3GridPlaceHolderClear62E202E46D6042C">'[67]#REF'!$A$1:$B$13</definedName>
    <definedName name="XL3GridPlaceHolderClear62F1231C2A7D416">'[71]Cube CIAS'!$A$1:$B$13</definedName>
    <definedName name="XL3GridPlaceHolderClear62F879470643460">'[67]#REF'!$A$1:$B$13</definedName>
    <definedName name="XL3GridPlaceHolderClear630FB9EF7540449">'[67]#REF'!$A$1:$B$13</definedName>
    <definedName name="XL3GridPlaceHolderClear630FE4D27B364D8">'[67]#REF'!$A$1:$B$13</definedName>
    <definedName name="XL3GridPlaceHolderClear6319BFEB032541E">'[67]#REF'!$A$1:$B$13</definedName>
    <definedName name="XL3GridPlaceHolderClear631C6B324BA24F3">'[67]#REF'!$A$1:$B$13</definedName>
    <definedName name="XL3GridPlaceHolderClear631C6BEC8079453">'[67]#REF'!$A$1:$B$13</definedName>
    <definedName name="XL3GridPlaceHolderClear6323C13DA66F4EF">'[67]#REF'!$A$1:$B$13</definedName>
    <definedName name="XL3GridPlaceHolderClear6346F592A8F2427">'[67]#REF'!$A$1:$B$13</definedName>
    <definedName name="XL3GridPlaceHolderClear634B6B94BE65487">'[67]#REF'!$A$1:$B$13</definedName>
    <definedName name="XL3GridPlaceHolderClear634CA7DEF8924E7">'[67]#REF'!$A$1:$B$13</definedName>
    <definedName name="XL3GridPlaceHolderClear635D6E68F0894C1">'[67]#REF'!$A$1:$B$13</definedName>
    <definedName name="XL3GridPlaceHolderClear635F8B66079C498">'[67]#REF'!$A$1:$B$13</definedName>
    <definedName name="XL3GridPlaceHolderClear636D3B476AFD4C7">'[67]#REF'!$A$1:$B$13</definedName>
    <definedName name="XL3GridPlaceHolderClear6373C3AA60574F6">'[67]#REF'!$A$1:$B$13</definedName>
    <definedName name="XL3GridPlaceHolderClear637975EF174640A">'[67]#REF'!$A$1:$B$13</definedName>
    <definedName name="XL3GridPlaceHolderClear6391D5B43A3848B">'[67]#REF'!$A$1:$B$13</definedName>
    <definedName name="XL3GridPlaceHolderClear6396775A1E8D418">'[67]#REF'!$A$1:$B$13</definedName>
    <definedName name="XL3GridPlaceHolderClear6396E0B79F994B0">'[67]#REF'!$A$1:$B$13</definedName>
    <definedName name="XL3GridPlaceHolderClear63C1E32D80D046D">'[67]#REF'!$A$1:$B$13</definedName>
    <definedName name="XL3GridPlaceHolderClear63C4204C838F48D">'[67]#REF'!$A$1:$B$13</definedName>
    <definedName name="XL3GridPlaceHolderClear63C443E5EEB64AE">'[67]#REF'!$A$1:$B$13</definedName>
    <definedName name="XL3GridPlaceHolderClear63D40C5BB9EF4A6">'[67]#REF'!$A$1:$B$13</definedName>
    <definedName name="XL3GridPlaceHolderClear63DA07E9A70B40B">'[67]#REF'!$A$1:$B$13</definedName>
    <definedName name="XL3GridPlaceHolderClear63F00E01010D409">'[67]#REF'!$A$1:$B$13</definedName>
    <definedName name="XL3GridPlaceHolderClear63F4CA2639964E0">'[67]#REF'!$A$1:$B$13</definedName>
    <definedName name="XL3GridPlaceHolderClear63FA005BC6E045A">'[67]#REF'!$A$1:$B$13</definedName>
    <definedName name="XL3GridPlaceHolderClear63FD8AC46D704EF">'[67]#REF'!$A$1:$B$13</definedName>
    <definedName name="XL3GridPlaceHolderClear640E0EE6D36647C">'[67]#REF'!$A$1:$B$13</definedName>
    <definedName name="XL3GridPlaceHolderClear640E27B6F0B7475">'[67]#REF'!$A$1:$B$13</definedName>
    <definedName name="XL3GridPlaceHolderClear64142058198C403">'[67]#REF'!$A$1:$B$13</definedName>
    <definedName name="XL3GridPlaceHolderClear6420297A3E984F5">'[67]#REF'!$A$1:$B$13</definedName>
    <definedName name="XL3GridPlaceHolderClear6420B5AD00AA4BF">'[67]#REF'!$A$1:$B$13</definedName>
    <definedName name="XL3GridPlaceHolderClear6420E4C77D3F46F">'[67]#REF'!$A$1:$B$13</definedName>
    <definedName name="XL3GridPlaceHolderClear6440406DB41A432">'[67]#REF'!$A$1:$B$13</definedName>
    <definedName name="XL3GridPlaceHolderClear644B8573574F438">'[67]#REF'!$A$1:$B$13</definedName>
    <definedName name="XL3GridPlaceHolderClear645D0149CF44454">'[67]#REF'!$A$1:$B$13</definedName>
    <definedName name="XL3GridPlaceHolderClear6472643C782647F">'[67]#REF'!$A$1:$B$13</definedName>
    <definedName name="XL3GridPlaceHolderClear647ED1C87DCC45B">'[67]#REF'!$A$1:$B$13</definedName>
    <definedName name="XL3GridPlaceHolderClear649769A579C549A">'[67]#REF'!$A$1:$B$13</definedName>
    <definedName name="XL3GridPlaceHolderClear6498A41DA981415">'[67]#REF'!$A$1:$B$13</definedName>
    <definedName name="XL3GridPlaceHolderClear64A6F7A1E7334D5">'[67]#REF'!$A$1:$B$13</definedName>
    <definedName name="XL3GridPlaceHolderClear64A7748D8B23457">'[67]#REF'!$A$1:$B$13</definedName>
    <definedName name="XL3GridPlaceHolderClear64DF0B542802436">'[67]#REF'!$A$1:$B$13</definedName>
    <definedName name="XL3GridPlaceHolderClear64E087032A374B4">'[67]#REF'!$A$1:$B$13</definedName>
    <definedName name="XL3GridPlaceHolderClear6503B6498AFF436">'[67]#REF'!$A$1:$B$13</definedName>
    <definedName name="XL3GridPlaceHolderClear6508F63AD2F54C0">'[67]#REF'!$A$1:$B$13</definedName>
    <definedName name="XL3GridPlaceHolderClear6519EAEF23CA4AD">'[67]#REF'!$A$1:$B$13</definedName>
    <definedName name="XL3GridPlaceHolderClear6532383AE48047F">'[67]#REF'!$A$1:$B$13</definedName>
    <definedName name="XL3GridPlaceHolderClear654A9687AAC0461">'[67]#REF'!$A$1:$B$13</definedName>
    <definedName name="XL3GridPlaceHolderClear654B21D23B0C429">'[67]#REF'!$A$1:$B$13</definedName>
    <definedName name="XL3GridPlaceHolderClear6554AF9F497D487">'[67]#REF'!$A$1:$B$13</definedName>
    <definedName name="XL3GridPlaceHolderClear6563161D6869412">'[67]#REF'!$A$1:$B$13</definedName>
    <definedName name="XL3GridPlaceHolderClear657A1027C4384CE">'[67]#REF'!$A$1:$B$13</definedName>
    <definedName name="XL3GridPlaceHolderClear657F292E4AF24EC">'[67]#REF'!$A$1:$B$13</definedName>
    <definedName name="XL3GridPlaceHolderClear65800E0F609D4C3">'[67]#REF'!$A$1:$B$13</definedName>
    <definedName name="XL3GridPlaceHolderClear6582EEA7B269492">'[67]#REF'!$A$1:$B$13</definedName>
    <definedName name="XL3GridPlaceHolderClear658E8C59E46E483">'[67]#REF'!$A$1:$B$13</definedName>
    <definedName name="XL3GridPlaceHolderClear65934B4B7F7E42F">'[67]#REF'!$A$1:$B$13</definedName>
    <definedName name="XL3GridPlaceHolderClear6594046456354CA">'[67]#REF'!$A$1:$B$13</definedName>
    <definedName name="XL3GridPlaceHolderClear6598BD0967DC43F">'[67]#REF'!$A$1:$B$13</definedName>
    <definedName name="XL3GridPlaceHolderClear659FB0E5411E408">'[67]#REF'!$A$1:$B$13</definedName>
    <definedName name="XL3GridPlaceHolderClear65A3CF54A60542C">'[67]#REF'!$A$1:$B$13</definedName>
    <definedName name="XL3GridPlaceHolderClear65A49CB698AF45E">'[67]#REF'!$A$1:$B$13</definedName>
    <definedName name="XL3GridPlaceHolderClear65A9AA49CCB14A3">'[67]#REF'!$A$1:$B$13</definedName>
    <definedName name="XL3GridPlaceHolderClear65B92C3205EE43C">'[67]#REF'!$A$1:$B$13</definedName>
    <definedName name="XL3GridPlaceHolderClear65BB965D46F64E8">'[67]#REF'!$A$1:$B$13</definedName>
    <definedName name="XL3GridPlaceHolderClear65BE9A6A63CA49D">'[67]#REF'!$A$1:$B$13</definedName>
    <definedName name="XL3GridPlaceHolderClear65CD195F1895496">'[67]#REF'!$A$1:$B$13</definedName>
    <definedName name="XL3GridPlaceHolderClear65EF03D1836A4FF">'[67]#REF'!$A$1:$B$13</definedName>
    <definedName name="XL3GridPlaceHolderClear65F10B198956409">'[67]#REF'!$A$1:$B$13</definedName>
    <definedName name="XL3GridPlaceHolderClear65F1B2C615AF4B6">'[67]#REF'!$A$1:$B$13</definedName>
    <definedName name="XL3GridPlaceHolderClear65FCEAAF55184EA">'[67]#REF'!$A$1:$B$13</definedName>
    <definedName name="XL3GridPlaceHolderClear660F64A5B36C47E">'[67]#REF'!$A$1:$B$13</definedName>
    <definedName name="XL3GridPlaceHolderClear661918C5145B476">'[67]#REF'!$A$1:$B$13</definedName>
    <definedName name="XL3GridPlaceHolderClear661D75F12E814AF">'[67]#REF'!$A$1:$B$13</definedName>
    <definedName name="XL3GridPlaceHolderClear66251C486EC541C">'[67]#REF'!$A$1:$B$13</definedName>
    <definedName name="XL3GridPlaceHolderClear6631667490BB406">'[67]#REF'!$A$1:$B$13</definedName>
    <definedName name="XL3GridPlaceHolderClear663619F40C32456">'[67]#REF'!$A$1:$B$13</definedName>
    <definedName name="XL3GridPlaceHolderClear663C58CC9C304C9">'[67]#REF'!$A$1:$B$13</definedName>
    <definedName name="XL3GridPlaceHolderClear6645C261D0A4489">'[67]#REF'!$A$1:$B$13</definedName>
    <definedName name="XL3GridPlaceHolderClear667F4600A595430">'[67]#REF'!$A$1:$B$13</definedName>
    <definedName name="XL3GridPlaceHolderClear6693F5A0C70D447">'[67]#REF'!$A$1:$B$13</definedName>
    <definedName name="XL3GridPlaceHolderClear669BE5D997A64C9">'[67]#REF'!$A$1:$B$13</definedName>
    <definedName name="XL3GridPlaceHolderClear66D43AD83EEB478">'[67]#REF'!$A$1:$B$13</definedName>
    <definedName name="XL3GridPlaceHolderClear66D99B5F2CCB4AA">'[67]#REF'!$A$1:$B$13</definedName>
    <definedName name="XL3GridPlaceHolderClear66DB982E92C14AE">'[67]#REF'!$A$1:$B$13</definedName>
    <definedName name="XL3GridPlaceHolderClear66E811C7DBD44BB">'[67]#REF'!$A$1:$B$13</definedName>
    <definedName name="XL3GridPlaceHolderClear66F2127A246A47D">'[67]#REF'!$A$1:$B$13</definedName>
    <definedName name="XL3GridPlaceHolderClear670518B5DD00446">'[67]#REF'!$A$1:$B$13</definedName>
    <definedName name="XL3GridPlaceHolderClear671801FB455B412">'[67]#REF'!$A$1:$B$13</definedName>
    <definedName name="XL3GridPlaceHolderClear67200D8485F2485">'[67]#REF'!$A$1:$B$13</definedName>
    <definedName name="XL3GridPlaceHolderClear67289F1E88EC498">'[67]#REF'!$A$1:$B$13</definedName>
    <definedName name="XL3GridPlaceHolderClear672BF187C4E7427">'[67]#REF'!$A$1:$B$13</definedName>
    <definedName name="XL3GridPlaceHolderClear675C9B470AD94A8">'[67]#REF'!$A$1:$B$13</definedName>
    <definedName name="XL3GridPlaceHolderClear677EDB4F9C66460">'[67]#REF'!$A$1:$B$13</definedName>
    <definedName name="XL3GridPlaceHolderClear6782A333A89F42E">'[67]#REF'!$A$1:$B$13</definedName>
    <definedName name="XL3GridPlaceHolderClear678B28072CE14E0">'[67]#REF'!$A$1:$B$13</definedName>
    <definedName name="XL3GridPlaceHolderClear678C29D4CA85461">'[67]#REF'!$A$1:$B$13</definedName>
    <definedName name="XL3GridPlaceHolderClear679218EC9DB24E5">'[67]#REF'!$A$1:$B$13</definedName>
    <definedName name="XL3GridPlaceHolderClear67A78AB4ABDB433">'[73]Cube CIAS'!$A$1:$B$13</definedName>
    <definedName name="XL3GridPlaceHolderClear67AB403528FF4E8">'[67]#REF'!$A$1:$B$13</definedName>
    <definedName name="XL3GridPlaceHolderClear67BB3F3F452244E">'[67]#REF'!$A$1:$B$13</definedName>
    <definedName name="XL3GridPlaceHolderClear67BF45910B40462">'[67]#REF'!$A$1:$B$13</definedName>
    <definedName name="XL3GridPlaceHolderClear67E25DAF5AD74A7">'[67]#REF'!$A$1:$B$13</definedName>
    <definedName name="XL3GridPlaceHolderClear67E6FE16930A46A">'[67]#REF'!$A$1:$B$13</definedName>
    <definedName name="XL3GridPlaceHolderClear67FA457C8E4B482">'[67]#REF'!$A$1:$B$13</definedName>
    <definedName name="XL3GridPlaceHolderClear67FAEBA05E24432">'[67]#REF'!$A$1:$B$13</definedName>
    <definedName name="XL3GridPlaceHolderClear680A2DEADA2C465">'[67]#REF'!$A$1:$B$13</definedName>
    <definedName name="XL3GridPlaceHolderClear681540E48B344DC">'[67]#REF'!$A$1:$B$13</definedName>
    <definedName name="XL3GridPlaceHolderClear683901C4359E481">'[67]#REF'!$A$1:$B$13</definedName>
    <definedName name="XL3GridPlaceHolderClear68539CA83EEA483">'[67]#REF'!$A$1:$B$13</definedName>
    <definedName name="XL3GridPlaceHolderClear685D48B27545487">'[67]#REF'!$A$1:$B$13</definedName>
    <definedName name="XL3GridPlaceHolderClear68639D4C46BC46F">'[67]#REF'!$A$1:$B$13</definedName>
    <definedName name="XL3GridPlaceHolderClear686E6C87ADA54AD">'[67]#REF'!$A$1:$B$13</definedName>
    <definedName name="XL3GridPlaceHolderClear68A2F0EABDC8475">'[67]#REF'!$A$1:$B$13</definedName>
    <definedName name="XL3GridPlaceHolderClear68B210D4FE17489">'[67]#REF'!$A$1:$B$13</definedName>
    <definedName name="XL3GridPlaceHolderClear68CB7196A22442E">'[67]#REF'!$A$1:$B$13</definedName>
    <definedName name="XL3GridPlaceHolderClear68E085E2866042A">'[67]#REF'!$A$1:$B$13</definedName>
    <definedName name="XL3GridPlaceHolderClear68E66BC6DAB04AC">'[67]#REF'!$A$1:$B$13</definedName>
    <definedName name="XL3GridPlaceHolderClear69477847D90D459">'[67]#REF'!$A$1:$B$13</definedName>
    <definedName name="XL3GridPlaceHolderClear6967013FD4F7415">'[67]#REF'!$A$1:$B$13</definedName>
    <definedName name="XL3GridPlaceHolderClear6974070647CD48C">'[67]#REF'!$A$1:$B$13</definedName>
    <definedName name="XL3GridPlaceHolderClear697CF1A6650D44C">'[67]#REF'!$A$1:$B$13</definedName>
    <definedName name="XL3GridPlaceHolderClear6987A8CC53EE499">'[67]#REF'!$A$1:$B$13</definedName>
    <definedName name="XL3GridPlaceHolderClear699F173AD1524A8">'[67]#REF'!$A$1:$B$13</definedName>
    <definedName name="XL3GridPlaceHolderClear69A36D0F87374B3">'[67]#REF'!$A$1:$B$13</definedName>
    <definedName name="XL3GridPlaceHolderClear69A8563B4FA7417">'[67]#REF'!$A$1:$B$13</definedName>
    <definedName name="XL3GridPlaceHolderClear69AD4153C27F439">'[67]#REF'!$A$1:$B$13</definedName>
    <definedName name="XL3GridPlaceHolderClear69AED0E2500B476">'[67]#REF'!$A$1:$B$13</definedName>
    <definedName name="XL3GridPlaceHolderClear69B5AE9C5A274D9">'[67]#REF'!$A$1:$B$13</definedName>
    <definedName name="XL3GridPlaceHolderClear69C95F169C6C480">'[67]#REF'!$A$1:$B$13</definedName>
    <definedName name="XL3GridPlaceHolderClear69F2B6CCE85A4F8">'[67]#REF'!$A$1:$B$13</definedName>
    <definedName name="XL3GridPlaceHolderClear69FA092708D14E4">'[67]#REF'!$A$1:$B$13</definedName>
    <definedName name="XL3GridPlaceHolderClear69FB92E5A999426">'[67]#REF'!$A$1:$B$13</definedName>
    <definedName name="XL3GridPlaceHolderClear6A0FC2E5EADE482">'[67]#REF'!$A$1:$B$13</definedName>
    <definedName name="XL3GridPlaceHolderClear6A1503B9CCCA4F3">'[67]#REF'!$A$1:$B$13</definedName>
    <definedName name="XL3GridPlaceHolderClear6A397603C8B44A9">'[67]#REF'!$A$1:$B$13</definedName>
    <definedName name="XL3GridPlaceHolderClear6A442308F53C4D6">'[67]#REF'!$A$1:$B$13</definedName>
    <definedName name="XL3GridPlaceHolderClear6A4AE79955FD42F">'[67]#REF'!$A$1:$B$13</definedName>
    <definedName name="XL3GridPlaceHolderClear6A6796277EA64A2">'[67]#REF'!$A$1:$B$13</definedName>
    <definedName name="XL3GridPlaceHolderClear6A6DFAEB8D234C0">'[67]#REF'!$A$1:$B$13</definedName>
    <definedName name="XL3GridPlaceHolderClear6A839188F13B4B4">'[67]#REF'!$A$1:$B$13</definedName>
    <definedName name="XL3GridPlaceHolderClear6A8A728B0E034F6">'[67]#REF'!$A$1:$B$13</definedName>
    <definedName name="XL3GridPlaceHolderClear6A8C7F92453F438">'[67]#REF'!$A$1:$B$13</definedName>
    <definedName name="XL3GridPlaceHolderClear6A9C034E774A4D0">'[67]#REF'!$A$1:$B$13</definedName>
    <definedName name="XL3GridPlaceHolderClear6AA63FAED3E941E">'[67]#REF'!$A$1:$B$13</definedName>
    <definedName name="XL3GridPlaceHolderClear6AA65828AF1B4C4">'[67]#REF'!$A$1:$B$13</definedName>
    <definedName name="XL3GridPlaceHolderClear6AA718929DC04C0">'[67]#REF'!$A$1:$B$13</definedName>
    <definedName name="XL3GridPlaceHolderClear6ABF934AF3A54A9">'[67]#REF'!$A$1:$B$13</definedName>
    <definedName name="XL3GridPlaceHolderClear6AC7F928BF9041A">'[67]#REF'!$A$1:$B$13</definedName>
    <definedName name="XL3GridPlaceHolderClear6AD7EC6F6AE1454">'[67]#REF'!$A$1:$B$13</definedName>
    <definedName name="XL3GridPlaceHolderClear6AF4B208028A4A8">'[67]#REF'!$A$1:$B$13</definedName>
    <definedName name="XL3GridPlaceHolderClear6B04B1EE6E4B4F1">'[67]#REF'!$A$1:$B$13</definedName>
    <definedName name="XL3GridPlaceHolderClear6B0C9E98524D47C">'[67]#REF'!$A$1:$B$13</definedName>
    <definedName name="XL3GridPlaceHolderClear6B0F50DFEA9D4DE">'[67]#REF'!$A$1:$B$13</definedName>
    <definedName name="XL3GridPlaceHolderClear6B10A1A487F240E">'[67]#REF'!$A$1:$B$13</definedName>
    <definedName name="XL3GridPlaceHolderClear6B32DB49AA9B465">'[67]#REF'!$A$1:$B$13</definedName>
    <definedName name="XL3GridPlaceHolderClear6B419539D5F744B">'[67]#REF'!$A$1:$B$13</definedName>
    <definedName name="XL3GridPlaceHolderClear6B42F6B1D3EA446">'[67]#REF'!$A$1:$B$13</definedName>
    <definedName name="XL3GridPlaceHolderClear6B4F4DCD459A460">'[67]#REF'!$A$1:$B$13</definedName>
    <definedName name="XL3GridPlaceHolderClear6B4F9E4E8667421">'[67]#REF'!$A$1:$B$13</definedName>
    <definedName name="XL3GridPlaceHolderClear6B5035895E75474">'[67]#REF'!$A$1:$B$13</definedName>
    <definedName name="XL3GridPlaceHolderClear6B57820912FC412">'[67]#REF'!$A$1:$B$13</definedName>
    <definedName name="XL3GridPlaceHolderClear6B68A46FD96B485">'[67]#REF'!$A$1:$B$13</definedName>
    <definedName name="XL3GridPlaceHolderClear6B7008EBD55B48B">'[67]#REF'!$A$1:$B$13</definedName>
    <definedName name="XL3GridPlaceHolderClear6B84584F7F8A4F1">'[67]#REF'!$A$1:$B$13</definedName>
    <definedName name="XL3GridPlaceHolderClear6B8DE1F8B1F9407">'[67]#REF'!$A$1:$B$13</definedName>
    <definedName name="XL3GridPlaceHolderClear6B8DE8D46DDF4E2">'[67]#REF'!$A$1:$B$13</definedName>
    <definedName name="XL3GridPlaceHolderClear6B8FB04FD1A049B">'[67]#REF'!$A$1:$B$13</definedName>
    <definedName name="XL3GridPlaceHolderClear6BADBF2E235F451">'[67]#REF'!$A$1:$B$13</definedName>
    <definedName name="XL3GridPlaceHolderClear6BCA87BABF28435">'[67]#REF'!$A$1:$B$13</definedName>
    <definedName name="XL3GridPlaceHolderClear6BD5537CEF1D418">'[67]#REF'!$A$1:$B$13</definedName>
    <definedName name="XL3GridPlaceHolderClear6BE0B1B2342941C">'[67]#REF'!$A$1:$B$13</definedName>
    <definedName name="XL3GridPlaceHolderClear6BEA54746E29403">'[67]#REF'!$A$1:$B$13</definedName>
    <definedName name="XL3GridPlaceHolderClear6BEDB0AE32F34DD">'[67]#REF'!$A$1:$B$13</definedName>
    <definedName name="XL3GridPlaceHolderClear6BF272E80FAD4FA">'[67]#REF'!$A$1:$B$13</definedName>
    <definedName name="XL3GridPlaceHolderClear6BFCEF9BC024469">'[67]#REF'!$A$1:$B$13</definedName>
    <definedName name="XL3GridPlaceHolderClear6BFD1BA2B56B467">'[67]#REF'!$A$1:$B$13</definedName>
    <definedName name="XL3GridPlaceHolderClear6C02B5C3EC43453">'[67]#REF'!$A$1:$B$13</definedName>
    <definedName name="XL3GridPlaceHolderClear6C41CCD69388435">'[67]#REF'!$A$1:$B$13</definedName>
    <definedName name="XL3GridPlaceHolderClear6C43142471704E2">'[73]Cube CIAS'!$B$3:$C$15</definedName>
    <definedName name="XL3GridPlaceHolderClear6C484FE11DB64D4">'[67]#REF'!$A$1:$B$13</definedName>
    <definedName name="XL3GridPlaceHolderClear6C524A97C19F45C">'[67]#REF'!$A$1:$B$13</definedName>
    <definedName name="XL3GridPlaceHolderClear6C965872CA6B403">'[67]#REF'!$A$1:$B$13</definedName>
    <definedName name="XL3GridPlaceHolderClear6CA114C8FDF740E">'[67]#REF'!$A$1:$B$13</definedName>
    <definedName name="XL3GridPlaceHolderClear6CB119FB04CE4A8">'[67]#REF'!$A$1:$B$13</definedName>
    <definedName name="XL3GridPlaceHolderClear6CB341AA3849448">'[67]#REF'!$A$1:$B$13</definedName>
    <definedName name="XL3GridPlaceHolderClear6CB4B248566A4F8">'[67]#REF'!$A$1:$B$13</definedName>
    <definedName name="XL3GridPlaceHolderClear6CBC65A450D5427">'[67]#REF'!$A$1:$B$13</definedName>
    <definedName name="XL3GridPlaceHolderClear6CC11708D13344E">'[67]#REF'!$A$1:$B$13</definedName>
    <definedName name="XL3GridPlaceHolderClear6CC538C62117447">'[67]#REF'!$A$1:$B$13</definedName>
    <definedName name="XL3GridPlaceHolderClear6CCF6BB5E3B5451">'[67]#REF'!$A$1:$B$13</definedName>
    <definedName name="XL3GridPlaceHolderClear6CE3C083F72B457">'[67]#REF'!$A$1:$B$13</definedName>
    <definedName name="XL3GridPlaceHolderClear6CF99F9C279446F">'[70]Cube CIAS'!$B$3:$C$15</definedName>
    <definedName name="XL3GridPlaceHolderClear6CFA633E04CC4CE">'[67]#REF'!$A$1:$B$13</definedName>
    <definedName name="XL3GridPlaceHolderClear6CFC1FEF66554D6">'[67]#REF'!$A$1:$B$13</definedName>
    <definedName name="XL3GridPlaceHolderClear6D117755327E4CF">'[67]#REF'!$A$1:$B$13</definedName>
    <definedName name="XL3GridPlaceHolderClear6D18D32E847E443">'[67]#REF'!$A$1:$B$13</definedName>
    <definedName name="XL3GridPlaceHolderClear6D322383E10B44D">'[67]#REF'!$A$1:$B$13</definedName>
    <definedName name="XL3GridPlaceHolderClear6D37E80C0FE943F">'[73]Cube CIAS'!$A$1:$B$13</definedName>
    <definedName name="XL3GridPlaceHolderClear6D5A725F28154EA">'[67]#REF'!$A$1:$B$13</definedName>
    <definedName name="XL3GridPlaceHolderClear6D5AD49D21B24EB">'[67]#REF'!$A$1:$B$13</definedName>
    <definedName name="XL3GridPlaceHolderClear6D60A3A8D705447">'[67]#REF'!$A$1:$B$13</definedName>
    <definedName name="XL3GridPlaceHolderClear6D6A3869DDAA409">'[67]#REF'!$A$1:$B$13</definedName>
    <definedName name="XL3GridPlaceHolderClear6D7C5B97CEA243E">'[67]#REF'!$A$1:$B$13</definedName>
    <definedName name="XL3GridPlaceHolderClear6DA63E8C4E7341E">'[67]#REF'!$A$1:$B$13</definedName>
    <definedName name="XL3GridPlaceHolderClear6DA6E545B254445">'[67]#REF'!$A$1:$B$13</definedName>
    <definedName name="XL3GridPlaceHolderClear6DAB1F431D5F4BF">'[67]#REF'!$A$1:$B$13</definedName>
    <definedName name="XL3GridPlaceHolderClear6DBA3CE57D3D404">'[67]#REF'!$A$1:$B$13</definedName>
    <definedName name="XL3GridPlaceHolderClear6DBDE827E57A4D0">'[67]#REF'!$A$1:$B$13</definedName>
    <definedName name="XL3GridPlaceHolderClear6DC138BF768A4A4">'[67]#REF'!$A$1:$B$13</definedName>
    <definedName name="XL3GridPlaceHolderClear6DC166FA9F554DA">'[67]#REF'!$A$1:$B$13</definedName>
    <definedName name="XL3GridPlaceHolderClear6DC35456A4264A2">'[67]#REF'!$A$1:$B$13</definedName>
    <definedName name="XL3GridPlaceHolderClear6DD85CEB1EBB43E">'[67]#REF'!$A$1:$B$13</definedName>
    <definedName name="XL3GridPlaceHolderClear6DE84204E7D04C4">'[67]#REF'!$A$1:$B$13</definedName>
    <definedName name="XL3GridPlaceHolderClear6DECC1C11C8C46D">'[67]#REF'!$A$1:$B$13</definedName>
    <definedName name="XL3GridPlaceHolderClear6DECDC8BC8F34B0">'[67]#REF'!$A$1:$B$13</definedName>
    <definedName name="XL3GridPlaceHolderClear6DF809585D7B496">'[67]#REF'!$A$1:$B$13</definedName>
    <definedName name="XL3GridPlaceHolderClear6E09FFC2B6BB4DD">'[67]#REF'!$A$1:$B$13</definedName>
    <definedName name="XL3GridPlaceHolderClear6E17E5CC15874EC">'[67]#REF'!$A$1:$B$13</definedName>
    <definedName name="XL3GridPlaceHolderClear6E26195920AB4C7">'[67]#REF'!$A$1:$B$13</definedName>
    <definedName name="XL3GridPlaceHolderClear6E2DA84D67E8481">'[67]#REF'!$A$1:$B$13</definedName>
    <definedName name="XL3GridPlaceHolderClear6E2DB39CD3C141A">'[67]#REF'!$A$1:$B$13</definedName>
    <definedName name="XL3GridPlaceHolderClear6E37943BC121447">'[67]#REF'!$A$1:$B$13</definedName>
    <definedName name="XL3GridPlaceHolderClear6E58810D4D6D42B">'[67]#REF'!$A$1:$B$13</definedName>
    <definedName name="XL3GridPlaceHolderClear6E64F082704F48B">'[67]#REF'!$A$1:$B$13</definedName>
    <definedName name="XL3GridPlaceHolderClear6E66A30FD07B499">'[67]#REF'!$A$1:$B$13</definedName>
    <definedName name="XL3GridPlaceHolderClear6E76895979FE426">'[67]#REF'!$A$1:$B$13</definedName>
    <definedName name="XL3GridPlaceHolderClear6E8152745E0B4EC">'[67]#REF'!$A$1:$B$13</definedName>
    <definedName name="XL3GridPlaceHolderClear6E84FDA1956F47B">'[67]#REF'!$A$1:$B$13</definedName>
    <definedName name="XL3GridPlaceHolderClear6E8FCA34A7A4495">'[67]#REF'!$A$1:$B$13</definedName>
    <definedName name="XL3GridPlaceHolderClear6E981555A553490">'[67]#REF'!$A$1:$B$13</definedName>
    <definedName name="XL3GridPlaceHolderClear6EA63AEBAE2448D">'[67]#REF'!$A$1:$B$13</definedName>
    <definedName name="XL3GridPlaceHolderClear6EB2F6E527D64FE">'[67]#REF'!$A$1:$B$13</definedName>
    <definedName name="XL3GridPlaceHolderClear6EB9B39C49DD4C6">'[67]#REF'!$A$1:$B$13</definedName>
    <definedName name="XL3GridPlaceHolderClear6EC02456D62747F">'[67]#REF'!$A$1:$B$13</definedName>
    <definedName name="XL3GridPlaceHolderClear6EC23D24D3BE426">'[71]Cube CIAS'!$B$3:$C$15</definedName>
    <definedName name="XL3GridPlaceHolderClear6ED0919BF29C467">'[67]#REF'!$A$1:$B$13</definedName>
    <definedName name="XL3GridPlaceHolderClear6EE4445E71A5496">'[67]#REF'!$A$1:$B$13</definedName>
    <definedName name="XL3GridPlaceHolderClear6EE937B4E34046C">'[67]#REF'!$A$1:$B$13</definedName>
    <definedName name="XL3GridPlaceHolderClear6EEFB8DD4C6A453">'[67]#REF'!$A$1:$B$13</definedName>
    <definedName name="XL3GridPlaceHolderClear6EF8F8AA55C74DF">'[67]#REF'!$A$1:$B$13</definedName>
    <definedName name="XL3GridPlaceHolderClear6EFD103EF6764FB">'[67]#REF'!$A$1:$B$13</definedName>
    <definedName name="XL3GridPlaceHolderClear6F081C28BAD7437">'[67]#REF'!$A$1:$B$13</definedName>
    <definedName name="XL3GridPlaceHolderClear6F1520157A7A437">'[67]#REF'!$A$1:$B$13</definedName>
    <definedName name="XL3GridPlaceHolderClear6F3159DB6F484F4">'[67]#REF'!$A$1:$B$13</definedName>
    <definedName name="XL3GridPlaceHolderClear6F3495B5A7FF46F">'[67]#REF'!$A$1:$B$13</definedName>
    <definedName name="XL3GridPlaceHolderClear6F50FCFDF4DC40F">'[67]#REF'!$A$1:$B$13</definedName>
    <definedName name="XL3GridPlaceHolderClear6F548F0ABDBD4FA">'[67]#REF'!$A$1:$B$13</definedName>
    <definedName name="XL3GridPlaceHolderClear6F5537C82441490">'[67]#REF'!$A$1:$B$13</definedName>
    <definedName name="XL3GridPlaceHolderClear6F5A80BAD8324F9">'[67]#REF'!$A$1:$B$13</definedName>
    <definedName name="XL3GridPlaceHolderClear6F60F9DEA760420">'[67]#REF'!$A$1:$B$13</definedName>
    <definedName name="XL3GridPlaceHolderClear6F87E93DB17841A">'[67]#REF'!$A$1:$B$13</definedName>
    <definedName name="XL3GridPlaceHolderClear6F95A1DC99DD451">'[67]#REF'!$A$1:$B$13</definedName>
    <definedName name="XL3GridPlaceHolderClear6F9EFA528AA5491">'[67]#REF'!$A$1:$B$13</definedName>
    <definedName name="XL3GridPlaceHolderClear6FB8E41D20474C2">'[67]#REF'!$A$1:$B$13</definedName>
    <definedName name="XL3GridPlaceHolderClear6FC6A6B3374B448">'[67]#REF'!$A$1:$B$13</definedName>
    <definedName name="XL3GridPlaceHolderClear6FCCE1BFF62E4AE">'[67]#REF'!$A$1:$B$13</definedName>
    <definedName name="XL3GridPlaceHolderClear6FE7F97AFB94456">'[67]#REF'!$A$1:$B$13</definedName>
    <definedName name="XL3GridPlaceHolderClear6FFC3510F1D24BB">'[67]#REF'!$A$1:$B$13</definedName>
    <definedName name="XL3GridPlaceHolderClear6FFED331495B4A3">'[67]#REF'!$A$1:$B$13</definedName>
    <definedName name="XL3GridPlaceHolderClear70002462EFE74B4">'[67]#REF'!$A$1:$B$13</definedName>
    <definedName name="XL3GridPlaceHolderClear702AB419AC2142B">'[67]#REF'!$A$1:$B$13</definedName>
    <definedName name="XL3GridPlaceHolderClear705CE058F01F49E">'[67]#REF'!$A$1:$B$13</definedName>
    <definedName name="XL3GridPlaceHolderClear70936EFD98C449F">'[67]#REF'!$A$1:$B$13</definedName>
    <definedName name="XL3GridPlaceHolderClear709CA543FF58436">'[67]#REF'!$A$1:$B$13</definedName>
    <definedName name="XL3GridPlaceHolderClear70D1143BC4454BD">'[67]#REF'!$A$1:$B$13</definedName>
    <definedName name="XL3GridPlaceHolderClear70D907DF2DD94CE">'[67]#REF'!$A$1:$B$13</definedName>
    <definedName name="XL3GridPlaceHolderClear70D93A508A8341F">'[67]#REF'!$A$1:$B$13</definedName>
    <definedName name="XL3GridPlaceHolderClear70FCA8E54FEB45C">'[67]#REF'!$A$1:$B$13</definedName>
    <definedName name="XL3GridPlaceHolderClear7104A3B3AF114DE">'[67]#REF'!$A$1:$B$13</definedName>
    <definedName name="XL3GridPlaceHolderClear710EEDAA19C84D1">'[67]#REF'!$A$1:$B$13</definedName>
    <definedName name="XL3GridPlaceHolderClear711D889B72DC46A">'[67]#REF'!$A$1:$B$13</definedName>
    <definedName name="XL3GridPlaceHolderClear711DAC1F29D14F8">'[67]#REF'!$A$1:$B$13</definedName>
    <definedName name="XL3GridPlaceHolderClear711FA262C66F473">'[67]#REF'!$A$1:$B$13</definedName>
    <definedName name="XL3GridPlaceHolderClear7122620FDC1A45A">'[67]#REF'!$A$1:$B$13</definedName>
    <definedName name="XL3GridPlaceHolderClear712368E1A5E145E">'[67]#REF'!$A$1:$B$13</definedName>
    <definedName name="XL3GridPlaceHolderClear7143D019A677457">'[67]#REF'!$A$1:$B$13</definedName>
    <definedName name="XL3GridPlaceHolderClear7152C54D765E481">'[67]#REF'!$A$1:$B$13</definedName>
    <definedName name="XL3GridPlaceHolderClear7156F7C704AA4A0">'[67]#REF'!$A$1:$B$13</definedName>
    <definedName name="XL3GridPlaceHolderClear7166F417576D4A3">'[67]#REF'!$A$1:$B$13</definedName>
    <definedName name="XL3GridPlaceHolderClear716B05AA899D4CB">'[67]#REF'!$A$1:$B$13</definedName>
    <definedName name="XL3GridPlaceHolderClear7179CED542D94AB">'[67]#REF'!$A$1:$B$13</definedName>
    <definedName name="XL3GridPlaceHolderClear718222FD30BB4B7">'[67]#REF'!$A$1:$B$13</definedName>
    <definedName name="XL3GridPlaceHolderClear719727F1BACF490">'[67]#REF'!$A$1:$B$13</definedName>
    <definedName name="XL3GridPlaceHolderClear71AA6ADF06B24A7">'[67]#REF'!$A$1:$B$13</definedName>
    <definedName name="XL3GridPlaceHolderClear71CD597CEEFB482">'[67]#REF'!$A$1:$B$13</definedName>
    <definedName name="XL3GridPlaceHolderClear71E615BA5EB1459">'[67]#REF'!$A$1:$B$13</definedName>
    <definedName name="XL3GridPlaceHolderClear71EDDDB9F10C47B">'[67]#REF'!$A$1:$B$13</definedName>
    <definedName name="XL3GridPlaceHolderClear71F92451B97E470">'[67]#REF'!$A$1:$B$13</definedName>
    <definedName name="XL3GridPlaceHolderClear7201A29251CD446">'[67]#REF'!$A$1:$B$13</definedName>
    <definedName name="XL3GridPlaceHolderClear7202B5A696234C9">'[67]#REF'!$A$1:$B$13</definedName>
    <definedName name="XL3GridPlaceHolderClear7203BF54D47B441">'[67]#REF'!$A$1:$B$13</definedName>
    <definedName name="XL3GridPlaceHolderClear7223C60AE466467">'[67]#REF'!$A$1:$B$13</definedName>
    <definedName name="XL3GridPlaceHolderClear72405DAF28CF432">'[67]#REF'!$A$1:$B$13</definedName>
    <definedName name="XL3GridPlaceHolderClear724B3C98E462426">'[67]#REF'!$A$1:$B$13</definedName>
    <definedName name="XL3GridPlaceHolderClear725A4ADA5B3C406">'[67]#REF'!$A$1:$B$13</definedName>
    <definedName name="XL3GridPlaceHolderClear7260182392534D6">'[67]#REF'!$A$1:$B$13</definedName>
    <definedName name="XL3GridPlaceHolderClear72616073E4B5431">'[67]#REF'!$A$1:$B$13</definedName>
    <definedName name="XL3GridPlaceHolderClear7262158DEEBB448">'[67]#REF'!$A$1:$B$13</definedName>
    <definedName name="XL3GridPlaceHolderClear726499998391493">'[67]#REF'!$A$1:$B$13</definedName>
    <definedName name="XL3GridPlaceHolderClear72660B54A6504B2">'[67]#REF'!$A$1:$B$13</definedName>
    <definedName name="XL3GridPlaceHolderClear726BA96C2FFF468">'[67]#REF'!$A$1:$B$13</definedName>
    <definedName name="XL3GridPlaceHolderClear726C5102CD2146E">'[67]#REF'!$A$1:$B$13</definedName>
    <definedName name="XL3GridPlaceHolderClear7272797603214C9">'[67]#REF'!$A$1:$B$13</definedName>
    <definedName name="XL3GridPlaceHolderClear728BD752C8564AB">'[67]#REF'!$A$1:$B$13</definedName>
    <definedName name="XL3GridPlaceHolderClear72924C6C768A4F7">'[67]#REF'!$A$1:$B$13</definedName>
    <definedName name="XL3GridPlaceHolderClear7295B49046E14F0">'[67]#REF'!$A$1:$B$13</definedName>
    <definedName name="XL3GridPlaceHolderClear72B4DC16D121412">'[67]#REF'!$A$1:$B$13</definedName>
    <definedName name="XL3GridPlaceHolderClear72BBCEFEF620414">'[67]#REF'!$A$1:$B$13</definedName>
    <definedName name="XL3GridPlaceHolderClear72BC75047599415">'[67]#REF'!$A$1:$B$13</definedName>
    <definedName name="XL3GridPlaceHolderClear72CF7477307F49E">'[67]#REF'!$A$1:$B$13</definedName>
    <definedName name="XL3GridPlaceHolderClear72DF49F1CF49404">'[67]#REF'!$A$1:$B$13</definedName>
    <definedName name="XL3GridPlaceHolderClear72E463C98EF54F1">'[67]#REF'!$A$1:$B$13</definedName>
    <definedName name="XL3GridPlaceHolderClear72E9EE104D66447">'[67]#REF'!$A$1:$B$13</definedName>
    <definedName name="XL3GridPlaceHolderClear73201410B78F46A">'[67]#REF'!$A$1:$B$13</definedName>
    <definedName name="XL3GridPlaceHolderClear7324CB022B314F7">'[67]#REF'!$A$1:$B$13</definedName>
    <definedName name="XL3GridPlaceHolderClear732F1113562545F">'[67]#REF'!$A$1:$B$13</definedName>
    <definedName name="XL3GridPlaceHolderClear7331A97CA13F44A">'[67]#REF'!$A$1:$B$13</definedName>
    <definedName name="XL3GridPlaceHolderClear734B4CCF6B3F4C0">'[67]#REF'!$A$1:$B$13</definedName>
    <definedName name="XL3GridPlaceHolderClear735DD6615905467">'[67]#REF'!$A$1:$B$13</definedName>
    <definedName name="XL3GridPlaceHolderClear7361439B6CC2455">'[67]#REF'!$A$1:$B$13</definedName>
    <definedName name="XL3GridPlaceHolderClear73634410EDF64A1">'[67]#REF'!$A$1:$B$13</definedName>
    <definedName name="XL3GridPlaceHolderClear736B3A71F2FB48E">'[67]#REF'!$A$1:$B$13</definedName>
    <definedName name="XL3GridPlaceHolderClear736C1C768D7C44D">'[67]#REF'!$A$1:$B$13</definedName>
    <definedName name="XL3GridPlaceHolderClear73A95DC7E6084D5">'[67]#REF'!$A$1:$B$13</definedName>
    <definedName name="XL3GridPlaceHolderClear73B77F64C6D04E4">'[67]#REF'!$A$1:$B$13</definedName>
    <definedName name="XL3GridPlaceHolderClear73BD8DB9B7B3473">'[67]#REF'!$A$1:$B$13</definedName>
    <definedName name="XL3GridPlaceHolderClear73C1BF8DBD694B7">'[67]#REF'!$A$1:$B$13</definedName>
    <definedName name="XL3GridPlaceHolderClear73C4A24AA5BB462">'[67]#REF'!$A$1:$B$13</definedName>
    <definedName name="XL3GridPlaceHolderClear73D3EA469606475">'[67]#REF'!$A$1:$B$13</definedName>
    <definedName name="XL3GridPlaceHolderClear73D67B1B9B3347A">'[67]#REF'!$A$1:$B$13</definedName>
    <definedName name="XL3GridPlaceHolderClear73E1E211C43A484">'[67]#REF'!$A$1:$B$13</definedName>
    <definedName name="XL3GridPlaceHolderClear73ED53DB08054BB">'[67]#REF'!$A$1:$B$13</definedName>
    <definedName name="XL3GridPlaceHolderClear73F6985D47FB486">'[67]#REF'!$A$1:$B$13</definedName>
    <definedName name="XL3GridPlaceHolderClear741AEED491E34CE">'[67]#REF'!$A$1:$B$13</definedName>
    <definedName name="XL3GridPlaceHolderClear741DC21A1CCB432">'[67]#REF'!$A$1:$B$13</definedName>
    <definedName name="XL3GridPlaceHolderClear7421C06E4C4648D">'[67]#REF'!$A$1:$B$13</definedName>
    <definedName name="XL3GridPlaceHolderClear7432CE998127423">'[67]#REF'!$A$1:$B$13</definedName>
    <definedName name="XL3GridPlaceHolderClear745194E3EAF8473">'[67]#REF'!$A$1:$B$13</definedName>
    <definedName name="XL3GridPlaceHolderClear745561AADF00485">'[67]#REF'!$A$1:$B$13</definedName>
    <definedName name="XL3GridPlaceHolderClear7485D63B8C93437">'[67]#REF'!$A$1:$B$13</definedName>
    <definedName name="XL3GridPlaceHolderClear748D07AE6CAD48A">'[67]#REF'!$A$1:$B$13</definedName>
    <definedName name="XL3GridPlaceHolderClear74AE54811D304E9">'[67]#REF'!$A$1:$B$13</definedName>
    <definedName name="XL3GridPlaceHolderClear74BC8FE00EAD42E">'[67]#REF'!$A$1:$B$13</definedName>
    <definedName name="XL3GridPlaceHolderClear74D349C6D306457">'[67]#REF'!$A$1:$B$13</definedName>
    <definedName name="XL3GridPlaceHolderClear74E793F60D1F470">'[67]#REF'!$A$1:$B$13</definedName>
    <definedName name="XL3GridPlaceHolderClear74EDECCCCFE34E1">'[67]#REF'!$A$1:$B$13</definedName>
    <definedName name="XL3GridPlaceHolderClear74F4C4C63DA2483">'[71]Cube CIAS'!$B$3:$C$15</definedName>
    <definedName name="XL3GridPlaceHolderClear75091BFBEC37435">'[67]#REF'!$A$1:$B$13</definedName>
    <definedName name="XL3GridPlaceHolderClear7509FD5AF94B40D">'[67]#REF'!$A$1:$B$13</definedName>
    <definedName name="XL3GridPlaceHolderClear7512766340024C8">'[67]#REF'!$A$1:$B$13</definedName>
    <definedName name="XL3GridPlaceHolderClear751D27346E814E5">'[67]#REF'!$A$1:$B$13</definedName>
    <definedName name="XL3GridPlaceHolderClear7535F18EEB0C438">'[67]#REF'!$A$1:$B$13</definedName>
    <definedName name="XL3GridPlaceHolderClear75367C28919C43F">'[67]#REF'!$A$1:$B$13</definedName>
    <definedName name="XL3GridPlaceHolderClear753757327441414">'[67]#REF'!$A$1:$B$13</definedName>
    <definedName name="XL3GridPlaceHolderClear754DAA5F81424E1">'[67]#REF'!$A$1:$B$13</definedName>
    <definedName name="XL3GridPlaceHolderClear7566DF30C0C84A8">'[67]#REF'!$A$1:$B$13</definedName>
    <definedName name="XL3GridPlaceHolderClear75847154C97B4EE">'[67]#REF'!$A$1:$B$13</definedName>
    <definedName name="XL3GridPlaceHolderClear75866F2C586045B">'[67]#REF'!$A$1:$B$13</definedName>
    <definedName name="XL3GridPlaceHolderClear75B04FD4C359436">'[67]#REF'!$A$1:$B$13</definedName>
    <definedName name="XL3GridPlaceHolderClear75B15CA5EAC8483">'[67]#REF'!$A$1:$B$13</definedName>
    <definedName name="XL3GridPlaceHolderClear75B9A94F206B4AE">'[67]#REF'!$A$1:$B$13</definedName>
    <definedName name="XL3GridPlaceHolderClear75C8C0ADADA6458">'[67]#REF'!$A$1:$B$13</definedName>
    <definedName name="XL3GridPlaceHolderClear75CB13C11A0E497">'[67]#REF'!$A$1:$B$13</definedName>
    <definedName name="XL3GridPlaceHolderClear75D0DAD5D3A74C3">'[67]#REF'!$A$1:$B$13</definedName>
    <definedName name="XL3GridPlaceHolderClear75EF94F8DFC84C2">'[67]#REF'!$A$1:$B$13</definedName>
    <definedName name="XL3GridPlaceHolderClear75F0DF94F91A44C">'[67]#REF'!$A$1:$B$13</definedName>
    <definedName name="XL3GridPlaceHolderClear75F664485CBF485">'[67]#REF'!$A$1:$B$13</definedName>
    <definedName name="XL3GridPlaceHolderClear75F9228B73CA41A">'[67]#REF'!$A$1:$B$13</definedName>
    <definedName name="XL3GridPlaceHolderClear7614FC26B5BB404">'[67]#REF'!$A$1:$B$13</definedName>
    <definedName name="XL3GridPlaceHolderClear763E36B21DC347D">'[67]#REF'!$A$1:$B$13</definedName>
    <definedName name="XL3GridPlaceHolderClear763E629CB3784CF">'[67]#REF'!$A$1:$B$13</definedName>
    <definedName name="XL3GridPlaceHolderClear763F4CE27CFB471">'[67]#REF'!$A$1:$B$13</definedName>
    <definedName name="XL3GridPlaceHolderClear764DABD3567B425">'[67]#REF'!$A$1:$B$13</definedName>
    <definedName name="XL3GridPlaceHolderClear766E99426F8C43C">'[67]#REF'!$A$1:$B$13</definedName>
    <definedName name="XL3GridPlaceHolderClear7681FC1607B54A2">'[67]#REF'!$A$1:$B$13</definedName>
    <definedName name="XL3GridPlaceHolderClear7682E010AB6E4EC">'[67]#REF'!$A$1:$B$13</definedName>
    <definedName name="XL3GridPlaceHolderClear768EB5790A63446">'[67]#REF'!$A$1:$B$13</definedName>
    <definedName name="XL3GridPlaceHolderClear76A5580B44DA453">'[67]#REF'!$A$1:$B$13</definedName>
    <definedName name="XL3GridPlaceHolderClear76B014FB9D9841A">'[67]#REF'!$A$1:$B$13</definedName>
    <definedName name="XL3GridPlaceHolderClear76C3B3F801B7428">'[67]#REF'!$A$1:$B$13</definedName>
    <definedName name="XL3GridPlaceHolderClear76E59AE8F2774D8">'[67]#REF'!$A$1:$B$13</definedName>
    <definedName name="XL3GridPlaceHolderClear76EBFCC0457B467">'[67]#REF'!$A$1:$B$13</definedName>
    <definedName name="XL3GridPlaceHolderClear770C624B9AAA42F">'[67]#REF'!$A$1:$B$13</definedName>
    <definedName name="XL3GridPlaceHolderClear770CB30BDACA402">'[67]#REF'!$A$1:$B$13</definedName>
    <definedName name="XL3GridPlaceHolderClear77197DC84CB8499">'[67]#REF'!$A$1:$B$13</definedName>
    <definedName name="XL3GridPlaceHolderClear77404522B76D415">'[67]#REF'!$A$1:$B$13</definedName>
    <definedName name="XL3GridPlaceHolderClear7741E0F86C1A4D3">'[67]#REF'!$A$1:$B$13</definedName>
    <definedName name="XL3GridPlaceHolderClear77466D6098A2497">'[67]#REF'!$A$1:$B$13</definedName>
    <definedName name="XL3GridPlaceHolderClear7764A72A01F54BC">'[67]#REF'!$A$1:$B$13</definedName>
    <definedName name="XL3GridPlaceHolderClear7768A54166894E1">'[67]#REF'!$A$1:$B$13</definedName>
    <definedName name="XL3GridPlaceHolderClear776C7E06484D4C9">'[67]#REF'!$A$1:$B$13</definedName>
    <definedName name="XL3GridPlaceHolderClear7772CF79144F41D">'[70]Cube CIAS'!$B$3:$C$15</definedName>
    <definedName name="XL3GridPlaceHolderClear7786334F84374A9">'[67]#REF'!$A$1:$B$13</definedName>
    <definedName name="XL3GridPlaceHolderClear77A7676F0530471">'[67]#REF'!$A$1:$B$13</definedName>
    <definedName name="XL3GridPlaceHolderClear77AF672B23AE452">'[67]#REF'!$A$1:$B$13</definedName>
    <definedName name="XL3GridPlaceHolderClear77CDE97CC0094DE">'[67]#REF'!$A$1:$B$13</definedName>
    <definedName name="XL3GridPlaceHolderClear7836A1B105364FC">'[67]#REF'!$A$1:$B$13</definedName>
    <definedName name="XL3GridPlaceHolderClear78391592396347F">'[67]#REF'!$A$1:$B$13</definedName>
    <definedName name="XL3GridPlaceHolderClear783B03A64FB540F">'[67]#REF'!$A$1:$B$13</definedName>
    <definedName name="XL3GridPlaceHolderClear783FF542EE74414">'[67]#REF'!$A$1:$B$13</definedName>
    <definedName name="XL3GridPlaceHolderClear7841020E9FF14BF">'[67]#REF'!$A$1:$B$13</definedName>
    <definedName name="XL3GridPlaceHolderClear785197AD5FC8451">'[67]#REF'!$A$1:$B$13</definedName>
    <definedName name="XL3GridPlaceHolderClear7853F48743234FC">'[67]#REF'!$A$1:$B$13</definedName>
    <definedName name="XL3GridPlaceHolderClear7857E49F77C141B">'[67]#REF'!$A$1:$B$13</definedName>
    <definedName name="XL3GridPlaceHolderClear785D47CD3B284F1">'[67]#REF'!$A$1:$B$13</definedName>
    <definedName name="XL3GridPlaceHolderClear7860469D103541D">'[67]#REF'!$A$1:$B$13</definedName>
    <definedName name="XL3GridPlaceHolderClear7867813D1941463">'[67]#REF'!$A$1:$B$13</definedName>
    <definedName name="XL3GridPlaceHolderClear787F4784C253492">'[67]#REF'!$A$1:$B$13</definedName>
    <definedName name="XL3GridPlaceHolderClear78A1C1A336D2479">'[67]#REF'!$A$1:$B$13</definedName>
    <definedName name="XL3GridPlaceHolderClear78A73CD02A3D4C6">'[67]#REF'!$A$1:$B$13</definedName>
    <definedName name="XL3GridPlaceHolderClear78AF8C07A91048E">'[67]#REF'!$A$1:$B$13</definedName>
    <definedName name="XL3GridPlaceHolderClear78BBE8200CAD417">'[67]#REF'!$A$1:$B$13</definedName>
    <definedName name="XL3GridPlaceHolderClear78C6C5870E4744E">'[67]#REF'!$A$1:$B$13</definedName>
    <definedName name="XL3GridPlaceHolderClear78CF04F60471431">'[67]#REF'!$A$1:$B$13</definedName>
    <definedName name="XL3GridPlaceHolderClear78DCE82C386B486">'[67]#REF'!$A$1:$B$13</definedName>
    <definedName name="XL3GridPlaceHolderClear78E81185350E4EF">'[67]#REF'!$A$1:$B$13</definedName>
    <definedName name="XL3GridPlaceHolderClear78F2BBE3E72A4F5">'[67]#REF'!$A$1:$B$13</definedName>
    <definedName name="XL3GridPlaceHolderClear78FE9EF807B946E">'[67]#REF'!$A$1:$B$13</definedName>
    <definedName name="XL3GridPlaceHolderClear790BC3852AFA408">'[67]#REF'!$A$1:$B$13</definedName>
    <definedName name="XL3GridPlaceHolderClear791122BB45C945B">'[67]#REF'!$A$1:$B$13</definedName>
    <definedName name="XL3GridPlaceHolderClear791707F6400B460">'[67]#REF'!$A$1:$B$13</definedName>
    <definedName name="XL3GridPlaceHolderClear791BECA3A641485">'[72]Cube CIAS'!$A$1:$B$13</definedName>
    <definedName name="XL3GridPlaceHolderClear792CD920B9294C0">'[67]#REF'!$A$1:$B$13</definedName>
    <definedName name="XL3GridPlaceHolderClear793FF36B22C0409">'[67]#REF'!$A$1:$B$13</definedName>
    <definedName name="XL3GridPlaceHolderClear795E5CD7C52E4BB">'[16]Cube CIAS'!$B$3:$C$15</definedName>
    <definedName name="XL3GridPlaceHolderClear7962783EC5AC4EC">'[67]#REF'!$A$1:$B$13</definedName>
    <definedName name="XL3GridPlaceHolderClear7966D7638A9843E">'[67]#REF'!$A$1:$B$13</definedName>
    <definedName name="XL3GridPlaceHolderClear796C175EC05F424">'[67]#REF'!$A$1:$B$13</definedName>
    <definedName name="XL3GridPlaceHolderClear797290F10CA0442">'[67]#REF'!$A$1:$B$13</definedName>
    <definedName name="XL3GridPlaceHolderClear79789AF50D80414">'[67]#REF'!$A$1:$B$13</definedName>
    <definedName name="XL3GridPlaceHolderClear79ADE96928BA49E">'[67]#REF'!$A$1:$B$13</definedName>
    <definedName name="XL3GridPlaceHolderClear79AEBC7631944AA">'[67]#REF'!$A$1:$B$13</definedName>
    <definedName name="XL3GridPlaceHolderClear79BD67E12E384B4">'[67]#REF'!$A$1:$B$13</definedName>
    <definedName name="XL3GridPlaceHolderClear79C8D074E696473">'[67]#REF'!$A$1:$B$13</definedName>
    <definedName name="XL3GridPlaceHolderClear79CCED429F714F9">'[67]#REF'!$A$1:$B$13</definedName>
    <definedName name="XL3GridPlaceHolderClear79D6823DBB3D492">'[67]#REF'!$A$1:$B$13</definedName>
    <definedName name="XL3GridPlaceHolderClear79F8AE5A77AE4B1">'[67]#REF'!$A$1:$B$13</definedName>
    <definedName name="XL3GridPlaceHolderClear79FAA15DE0234C3">'[67]#REF'!$A$1:$B$13</definedName>
    <definedName name="XL3GridPlaceHolderClear7A346CD6C01E41F">'[67]#REF'!$A$1:$B$13</definedName>
    <definedName name="XL3GridPlaceHolderClear7A3F54737BE149B">'[67]#REF'!$A$1:$B$13</definedName>
    <definedName name="XL3GridPlaceHolderClear7A5A01F785BB407">'[74]Cube CIAS'!$A$1:$B$13</definedName>
    <definedName name="XL3GridPlaceHolderClear7A6651CE173F47E">'[67]#REF'!$A$1:$B$13</definedName>
    <definedName name="XL3GridPlaceHolderClear7A67F11C43044EE">'[67]#REF'!$A$1:$B$13</definedName>
    <definedName name="XL3GridPlaceHolderClear7A68FDF9DCAD4BE">'[67]#REF'!$A$1:$B$13</definedName>
    <definedName name="XL3GridPlaceHolderClear7A74C939C0F8438">'[67]#REF'!$A$1:$B$13</definedName>
    <definedName name="XL3GridPlaceHolderClear7A7F2B6B2FC942A">'[67]#REF'!$A$1:$B$13</definedName>
    <definedName name="XL3GridPlaceHolderClear7A95C28EF5EC422">'[67]#REF'!$A$1:$B$13</definedName>
    <definedName name="XL3GridPlaceHolderClear7AA4DCEF95F74BB">'[67]#REF'!$A$1:$B$13</definedName>
    <definedName name="XL3GridPlaceHolderClear7AB7161A9A5245D">'[67]#REF'!$A$1:$B$13</definedName>
    <definedName name="XL3GridPlaceHolderClear7ABAF32F8C1F47C">'[67]#REF'!$A$1:$B$13</definedName>
    <definedName name="XL3GridPlaceHolderClear7AC8C3A18A2E4FA">'[67]#REF'!$A$1:$B$13</definedName>
    <definedName name="XL3GridPlaceHolderClear7ADBAF9E33B44F7">'[67]#REF'!$A$1:$B$13</definedName>
    <definedName name="XL3GridPlaceHolderClear7AE4E2C68674420">'[67]#REF'!$A$1:$B$13</definedName>
    <definedName name="XL3GridPlaceHolderClear7B1AEAA096E84E2">'[67]#REF'!$A$1:$B$13</definedName>
    <definedName name="XL3GridPlaceHolderClear7B286F02294243E">'[67]#REF'!$A$1:$B$13</definedName>
    <definedName name="XL3GridPlaceHolderClear7B29194E89C3424">'[67]#REF'!$A$1:$B$13</definedName>
    <definedName name="XL3GridPlaceHolderClear7B4A1E1BC04647E">'[67]#REF'!$A$1:$B$13</definedName>
    <definedName name="XL3GridPlaceHolderClear7B4F392041744B6">'[67]#REF'!$A$1:$B$13</definedName>
    <definedName name="XL3GridPlaceHolderClear7B74B4FF9384475">'[67]#REF'!$A$1:$B$13</definedName>
    <definedName name="XL3GridPlaceHolderClear7B782104099D466">'[67]#REF'!$A$1:$B$13</definedName>
    <definedName name="XL3GridPlaceHolderClear7B7C4657FE7C4A8">'[67]#REF'!$A$1:$B$13</definedName>
    <definedName name="XL3GridPlaceHolderClear7B80F5C331B4411">'[67]#REF'!$A$1:$B$13</definedName>
    <definedName name="XL3GridPlaceHolderClear7B8BABDF054D4A5">'[67]#REF'!$A$1:$B$13</definedName>
    <definedName name="XL3GridPlaceHolderClear7B8FA07C910649F">'[67]#REF'!$A$1:$B$13</definedName>
    <definedName name="XL3GridPlaceHolderClear7BB065336B3F417">'[67]#REF'!$A$1:$B$13</definedName>
    <definedName name="XL3GridPlaceHolderClear7BB22E3ADA5A4DA">'[67]#REF'!$A$1:$B$13</definedName>
    <definedName name="XL3GridPlaceHolderClear7BBD2BDC898B4AC">'[67]#REF'!$A$1:$B$13</definedName>
    <definedName name="XL3GridPlaceHolderClear7BC0A537FEE7445">'[67]#REF'!$A$1:$B$13</definedName>
    <definedName name="XL3GridPlaceHolderClear7BC3325E23B44AA">'[67]#REF'!$A$1:$B$13</definedName>
    <definedName name="XL3GridPlaceHolderClear7BE373249651416">'[67]#REF'!$A$1:$B$13</definedName>
    <definedName name="XL3GridPlaceHolderClear7BF68B7D659742C">'[67]#REF'!$A$1:$B$13</definedName>
    <definedName name="XL3GridPlaceHolderClear7BF748B77A1240C">'[67]#REF'!$A$1:$B$13</definedName>
    <definedName name="XL3GridPlaceHolderClear7C0E1F59C6C7453">'[67]#REF'!$A$1:$B$13</definedName>
    <definedName name="XL3GridPlaceHolderClear7C16D1C61AA84BA">'[67]#REF'!$A$1:$B$13</definedName>
    <definedName name="XL3GridPlaceHolderClear7C176ED94B4B472">'[67]#REF'!$A$1:$B$13</definedName>
    <definedName name="XL3GridPlaceHolderClear7C19358B26B3466">'[67]#REF'!$A$1:$B$13</definedName>
    <definedName name="XL3GridPlaceHolderClear7C1F9F19BEB5470">'[67]#REF'!$A$1:$B$13</definedName>
    <definedName name="XL3GridPlaceHolderClear7C25AE4126F24B8">'[67]#REF'!$A$1:$B$13</definedName>
    <definedName name="XL3GridPlaceHolderClear7C26367B7A564C7">'[67]#REF'!$A$1:$B$13</definedName>
    <definedName name="XL3GridPlaceHolderClear7C4377CC9FC84BA">'[67]#REF'!$A$1:$B$13</definedName>
    <definedName name="XL3GridPlaceHolderClear7C5A8D3B583240F">'[67]#REF'!$A$1:$B$13</definedName>
    <definedName name="XL3GridPlaceHolderClear7C5ACFD184944FC">'[67]#REF'!$A$1:$B$13</definedName>
    <definedName name="XL3GridPlaceHolderClear7C5CFD70B9234DB">'[67]#REF'!$A$1:$B$13</definedName>
    <definedName name="XL3GridPlaceHolderClear7C5F2C14767C41D">'[67]#REF'!$A$1:$B$13</definedName>
    <definedName name="XL3GridPlaceHolderClear7C6184EC1B99458">'[67]#REF'!$A$1:$B$13</definedName>
    <definedName name="XL3GridPlaceHolderClear7C6AC88252A34BF">'[67]#REF'!$A$1:$B$13</definedName>
    <definedName name="XL3GridPlaceHolderClear7C70A4B4F695488">'[67]#REF'!$A$1:$B$13</definedName>
    <definedName name="XL3GridPlaceHolderClear7C81CA58B63444E">'[67]#REF'!$A$1:$B$13</definedName>
    <definedName name="XL3GridPlaceHolderClear7C9FB4B34B2048F">'[67]#REF'!$A$1:$B$13</definedName>
    <definedName name="XL3GridPlaceHolderClear7CA6857522EA49C">'[67]#REF'!$A$1:$B$13</definedName>
    <definedName name="XL3GridPlaceHolderClear7CB78D7AD99B43B">'[67]#REF'!$A$1:$B$13</definedName>
    <definedName name="XL3GridPlaceHolderClear7CB8587ECC094FE">'[67]#REF'!$A$1:$B$13</definedName>
    <definedName name="XL3GridPlaceHolderClear7CB8C3680BD342E">'[67]#REF'!$A$1:$B$13</definedName>
    <definedName name="XL3GridPlaceHolderClear7CC66CFB1826455">'[67]#REF'!$A$1:$B$13</definedName>
    <definedName name="XL3GridPlaceHolderClear7D433AFC4AEE48E">'[67]#REF'!$A$1:$B$13</definedName>
    <definedName name="XL3GridPlaceHolderClear7D44AE0847E144F">'[67]#REF'!$A$1:$B$13</definedName>
    <definedName name="XL3GridPlaceHolderClear7D6677C5338E4FC">'[67]#REF'!$A$1:$B$13</definedName>
    <definedName name="XL3GridPlaceHolderClear7D78E57B22814C1">'[67]#REF'!$A$1:$B$13</definedName>
    <definedName name="XL3GridPlaceHolderClear7D8716881182457">'[67]#REF'!$A$1:$B$13</definedName>
    <definedName name="XL3GridPlaceHolderClear7D874CEF932C445">'[67]#REF'!$A$1:$B$13</definedName>
    <definedName name="XL3GridPlaceHolderClear7D9E8CE39C5F476">'[67]#REF'!$A$1:$B$13</definedName>
    <definedName name="XL3GridPlaceHolderClear7DB2231CBACD470">'[67]#REF'!$A$1:$B$13</definedName>
    <definedName name="XL3GridPlaceHolderClear7DB7E03CDFA34A0">'[69]Cube CIAS'!$A$1:$B$13</definedName>
    <definedName name="XL3GridPlaceHolderClear7DD4A28D85BB45C">'[67]#REF'!$A$1:$B$13</definedName>
    <definedName name="XL3GridPlaceHolderClear7DE91E3AC0114EF">'[67]#REF'!$A$1:$B$13</definedName>
    <definedName name="XL3GridPlaceHolderClear7DF0838CC25741B">'[67]#REF'!$A$1:$B$13</definedName>
    <definedName name="XL3GridPlaceHolderClear7DF6582EFCAF4CA">'[67]#REF'!$A$1:$B$13</definedName>
    <definedName name="XL3GridPlaceHolderClear7E1EFC07167B453">'[67]#REF'!$A$1:$B$13</definedName>
    <definedName name="XL3GridPlaceHolderClear7E303B6D2D634F5">'[67]#REF'!$A$1:$B$13</definedName>
    <definedName name="XL3GridPlaceHolderClear7E323EB3A3AD48E">'[67]#REF'!$A$1:$B$13</definedName>
    <definedName name="XL3GridPlaceHolderClear7E4BB4AC34A94C5">'[67]#REF'!$A$1:$B$13</definedName>
    <definedName name="XL3GridPlaceHolderClear7E522B20C000437">'[67]#REF'!$A$1:$B$13</definedName>
    <definedName name="XL3GridPlaceHolderClear7E577C4CE0C1473">'[67]#REF'!$A$1:$B$13</definedName>
    <definedName name="XL3GridPlaceHolderClear7E6A6E5BB4CF4B3">'[67]#REF'!$A$1:$B$13</definedName>
    <definedName name="XL3GridPlaceHolderClear7E7A520AFC0B457">'[67]#REF'!$A$1:$B$13</definedName>
    <definedName name="XL3GridPlaceHolderClear7E8D77C5546E4D5">'[67]#REF'!$A$1:$B$13</definedName>
    <definedName name="XL3GridPlaceHolderClear7E935B11DF9E486">'[67]#REF'!$A$1:$B$13</definedName>
    <definedName name="XL3GridPlaceHolderClear7E9F0C94B2D241E">'[67]#REF'!$A$1:$B$13</definedName>
    <definedName name="XL3GridPlaceHolderClear7EA008388E6F435">'[67]#REF'!$A$1:$B$13</definedName>
    <definedName name="XL3GridPlaceHolderClear7EB3BA6848264D5">'[67]#REF'!$A$1:$B$13</definedName>
    <definedName name="XL3GridPlaceHolderClear7EC380A06F56441">'[67]#REF'!$A$1:$B$13</definedName>
    <definedName name="XL3GridPlaceHolderClear7EDBAF9B6E2544E">'[67]#REF'!$A$1:$B$13</definedName>
    <definedName name="XL3GridPlaceHolderClear7EDCCFDF3225458">'[67]#REF'!$A$1:$B$13</definedName>
    <definedName name="XL3GridPlaceHolderClear7EF053A05D9748F">'[67]#REF'!$A$1:$B$13</definedName>
    <definedName name="XL3GridPlaceHolderClear7EF357DA1F54444">'[67]#REF'!$A$1:$B$13</definedName>
    <definedName name="XL3GridPlaceHolderClear7EF888F36F4B40C">'[67]#REF'!$A$1:$B$13</definedName>
    <definedName name="XL3GridPlaceHolderClear7EFFCE4EFAE14AB">'[67]#REF'!$A$1:$B$13</definedName>
    <definedName name="XL3GridPlaceHolderClear7F014D6646C74FA">'[67]#REF'!$A$1:$B$13</definedName>
    <definedName name="XL3GridPlaceHolderClear7F03C294F885417">'[67]#REF'!$A$1:$B$13</definedName>
    <definedName name="XL3GridPlaceHolderClear7F260C485C5E462">'[67]#REF'!$A$1:$B$13</definedName>
    <definedName name="XL3GridPlaceHolderClear7F2EBC1B25EE42D">'[67]#REF'!$A$1:$B$13</definedName>
    <definedName name="XL3GridPlaceHolderClear7F34BCF4F89C4D4">'[67]#REF'!$A$1:$B$13</definedName>
    <definedName name="XL3GridPlaceHolderClear7F3EBB82CA064B3">'[67]#REF'!$A$1:$B$13</definedName>
    <definedName name="XL3GridPlaceHolderClear7F4EBBFAD93B493">'[67]#REF'!$A$1:$B$13</definedName>
    <definedName name="XL3GridPlaceHolderClear7F56D8DE78274BF">'[67]#REF'!$A$1:$B$13</definedName>
    <definedName name="XL3GridPlaceHolderClear7F6162BCB0B44BD">'[67]#REF'!$A$1:$B$13</definedName>
    <definedName name="XL3GridPlaceHolderClear7F61D771FB1A4E8">'[67]#REF'!$A$1:$B$13</definedName>
    <definedName name="XL3GridPlaceHolderClear7F7A501C404A47D">'[67]#REF'!$A$1:$B$13</definedName>
    <definedName name="XL3GridPlaceHolderClear7F815DE948A6492">'[67]#REF'!$A$1:$B$13</definedName>
    <definedName name="XL3GridPlaceHolderClear7F848C1B2415489">'[67]#REF'!$A$1:$B$13</definedName>
    <definedName name="XL3GridPlaceHolderClear7F997A398D46401">'[67]#REF'!$A$1:$B$13</definedName>
    <definedName name="XL3GridPlaceHolderClear7FA0E0FBE4474D7">'[67]#REF'!$A$1:$B$13</definedName>
    <definedName name="XL3GridPlaceHolderClear7FA5858EE8DE456">'[67]#REF'!$A$1:$B$13</definedName>
    <definedName name="XL3GridPlaceHolderClear7FB5C50F8E43453">'[67]#REF'!$A$1:$B$13</definedName>
    <definedName name="XL3GridPlaceHolderClear7FC485C0222C491">'[67]#REF'!$A$1:$B$13</definedName>
    <definedName name="XL3GridPlaceHolderClear7FC711128FC6482">'[67]#REF'!$A$1:$B$13</definedName>
    <definedName name="XL3GridPlaceHolderClear7FCFE5F7C677465">'[67]#REF'!$A$1:$B$13</definedName>
    <definedName name="XL3GridPlaceHolderClear7FD0F10942C748A">'[67]#REF'!$A$1:$B$13</definedName>
    <definedName name="XL3GridPlaceHolderClear7FFEB0DE065046A">'[67]#REF'!$A$1:$B$13</definedName>
    <definedName name="XL3GridPlaceHolderClear8011C0CAF4E14C5">'[67]#REF'!$A$1:$B$13</definedName>
    <definedName name="XL3GridPlaceHolderClear8021FBA785D441B">'[67]#REF'!$A$1:$B$13</definedName>
    <definedName name="XL3GridPlaceHolderClear8031177E8021441">'[67]#REF'!$A$1:$B$13</definedName>
    <definedName name="XL3GridPlaceHolderClear8039F6B12AD9408">'[67]#REF'!$A$1:$B$13</definedName>
    <definedName name="XL3GridPlaceHolderClear803B6A2707404B0">'[67]#REF'!$A$1:$B$13</definedName>
    <definedName name="XL3GridPlaceHolderClear8043A67652A64D1">'[67]#REF'!$A$1:$B$13</definedName>
    <definedName name="XL3GridPlaceHolderClear805590737577453">'[67]#REF'!$A$1:$B$13</definedName>
    <definedName name="XL3GridPlaceHolderClear8060FC7B75C143F">'[67]#REF'!$A$1:$B$13</definedName>
    <definedName name="XL3GridPlaceHolderClear806645317FF1417">'[67]#REF'!$A$1:$B$13</definedName>
    <definedName name="XL3GridPlaceHolderClear808D787DCC4242B">'[67]#REF'!$A$1:$B$13</definedName>
    <definedName name="XL3GridPlaceHolderClear809C9F124AA248C">'[67]#REF'!$A$1:$B$13</definedName>
    <definedName name="XL3GridPlaceHolderClear80C14E34DF214AA">'[67]#REF'!$A$1:$B$13</definedName>
    <definedName name="XL3GridPlaceHolderClear80E52BC3E6F944B">'[67]#REF'!$A$1:$B$13</definedName>
    <definedName name="XL3GridPlaceHolderClear811A3CB3643E4B1">'[67]#REF'!$A$1:$B$13</definedName>
    <definedName name="XL3GridPlaceHolderClear8135744D98B24BF">'[67]#REF'!$A$1:$B$13</definedName>
    <definedName name="XL3GridPlaceHolderClear814F4D4253264BE">'[67]#REF'!$A$1:$B$13</definedName>
    <definedName name="XL3GridPlaceHolderClear815C3E5E830B459">'[67]#REF'!$A$1:$B$13</definedName>
    <definedName name="XL3GridPlaceHolderClear816975B801584C2">'[67]#REF'!$A$1:$B$13</definedName>
    <definedName name="XL3GridPlaceHolderClear816DD933C3364B1">'[67]#REF'!$A$1:$B$13</definedName>
    <definedName name="XL3GridPlaceHolderClear817B8CC26848432">'[67]#REF'!$A$1:$B$13</definedName>
    <definedName name="XL3GridPlaceHolderClear8180C2A4D51F420">'[67]#REF'!$A$1:$B$13</definedName>
    <definedName name="XL3GridPlaceHolderClear8189EAC64C8C463">'[67]#REF'!$A$1:$B$13</definedName>
    <definedName name="XL3GridPlaceHolderClear818A524E59BA420">'[67]#REF'!$A$1:$B$13</definedName>
    <definedName name="XL3GridPlaceHolderClear8195F3032B68484">'[67]#REF'!$A$1:$B$13</definedName>
    <definedName name="XL3GridPlaceHolderClear81987A4A5BF04BA">'[67]#REF'!$A$1:$B$13</definedName>
    <definedName name="XL3GridPlaceHolderClear81998BF06058424">'[67]#REF'!$A$1:$B$13</definedName>
    <definedName name="XL3GridPlaceHolderClear81BDAB59A934497">'[67]#REF'!$A$1:$B$13</definedName>
    <definedName name="XL3GridPlaceHolderClear81BE8E6AFF3D4D0">'[67]#REF'!$A$1:$B$13</definedName>
    <definedName name="XL3GridPlaceHolderClear81C2E6A342FA410">'[67]#REF'!$A$1:$B$13</definedName>
    <definedName name="XL3GridPlaceHolderClear81E8B199732D409">'[67]#REF'!$A$1:$B$13</definedName>
    <definedName name="XL3GridPlaceHolderClear81FF8D0331ED477">'[67]#REF'!$A$1:$B$13</definedName>
    <definedName name="XL3GridPlaceHolderClear8200A74F373543F">'[67]#REF'!$A$1:$B$13</definedName>
    <definedName name="XL3GridPlaceHolderClear8246EEF0B950410">'[67]#REF'!$A$1:$B$13</definedName>
    <definedName name="XL3GridPlaceHolderClear8254EA8DB4504E4">'[67]#REF'!$A$1:$B$13</definedName>
    <definedName name="XL3GridPlaceHolderClear8263F0D002DE4D7">'[67]#REF'!$A$1:$B$13</definedName>
    <definedName name="XL3GridPlaceHolderClear826802EF28CF4E2">'[72]Cube CIAS'!$A$1:$B$13</definedName>
    <definedName name="XL3GridPlaceHolderClear8275DF4C52F848A">'[67]#REF'!$A$1:$B$13</definedName>
    <definedName name="XL3GridPlaceHolderClear827D3095350B470">'[67]#REF'!$A$1:$B$13</definedName>
    <definedName name="XL3GridPlaceHolderClear828AF846073D4B7">'[67]#REF'!$A$1:$B$13</definedName>
    <definedName name="XL3GridPlaceHolderClear8290586A40694BB">'[67]#REF'!$A$1:$B$13</definedName>
    <definedName name="XL3GridPlaceHolderClear82A81575954E462">'[67]#REF'!$A$1:$B$13</definedName>
    <definedName name="XL3GridPlaceHolderClear82AEBC39CCB641A">'[67]#REF'!$A$1:$B$13</definedName>
    <definedName name="XL3GridPlaceHolderClear82C8239B5CC845C">'[67]#REF'!$A$1:$B$13</definedName>
    <definedName name="XL3GridPlaceHolderClear82D0175E593C483">'[67]#REF'!$A$1:$B$13</definedName>
    <definedName name="XL3GridPlaceHolderClear82DDAE3D7C6F4A6">'[67]#REF'!$A$1:$B$13</definedName>
    <definedName name="XL3GridPlaceHolderClear82EA30DB59CC4E9">'[67]#REF'!$A$1:$B$13</definedName>
    <definedName name="XL3GridPlaceHolderClear82F24E7B870E458">'[67]#REF'!$A$1:$B$13</definedName>
    <definedName name="XL3GridPlaceHolderClear82F3C02367904D8">'[67]#REF'!$A$1:$B$13</definedName>
    <definedName name="XL3GridPlaceHolderClear82F5B7CBF2B8418">'[67]#REF'!$A$1:$B$13</definedName>
    <definedName name="XL3GridPlaceHolderClear82F9273268F5466">'[67]#REF'!$A$1:$B$13</definedName>
    <definedName name="XL3GridPlaceHolderClear83053CE1D091401">'[67]#REF'!$A$1:$B$13</definedName>
    <definedName name="XL3GridPlaceHolderClear8308B2CFE1664B9">'[67]#REF'!$A$1:$B$13</definedName>
    <definedName name="XL3GridPlaceHolderClear830D4B652C30475">'[67]#REF'!$A$1:$B$13</definedName>
    <definedName name="XL3GridPlaceHolderClear830E84A20D87459">'[67]#REF'!$A$1:$B$13</definedName>
    <definedName name="XL3GridPlaceHolderClear8310A25D1475490">'[67]#REF'!$A$1:$B$13</definedName>
    <definedName name="XL3GridPlaceHolderClear833D0FFD6D41406">'[67]#REF'!$A$1:$B$13</definedName>
    <definedName name="XL3GridPlaceHolderClear833E99AF4E80448">'[67]#REF'!$A$1:$B$13</definedName>
    <definedName name="XL3GridPlaceHolderClear83412E67783D4D1">'[67]#REF'!$A$1:$B$13</definedName>
    <definedName name="XL3GridPlaceHolderClear8355C835110C416">'[67]#REF'!$A$1:$B$13</definedName>
    <definedName name="XL3GridPlaceHolderClear8359E09B0B98481">'[67]#REF'!$A$1:$B$13</definedName>
    <definedName name="XL3GridPlaceHolderClear836A851568944F4">'[67]#REF'!$A$1:$B$13</definedName>
    <definedName name="XL3GridPlaceHolderClear83709B98577444E">'[67]#REF'!$A$1:$B$13</definedName>
    <definedName name="XL3GridPlaceHolderClear8394FCFC7A514D9">'[67]#REF'!$A$1:$B$13</definedName>
    <definedName name="XL3GridPlaceHolderClear83AD7FBA4AD6453">'[67]#REF'!$A$1:$B$13</definedName>
    <definedName name="XL3GridPlaceHolderClear83BAE614E7DA458">'[67]#REF'!$A$1:$B$13</definedName>
    <definedName name="XL3GridPlaceHolderClear83BC3B2874B54A3">'[67]#REF'!$A$1:$B$13</definedName>
    <definedName name="XL3GridPlaceHolderClear83C7D58F2A54416">'[67]#REF'!$A$1:$B$13</definedName>
    <definedName name="XL3GridPlaceHolderClear83C81865F3F9464">'[67]#REF'!$A$1:$B$13</definedName>
    <definedName name="XL3GridPlaceHolderClear83DC3A1A6C554BD">'[67]#REF'!$A$1:$B$13</definedName>
    <definedName name="XL3GridPlaceHolderClear83E45C4E343A4E6">'[67]#REF'!$A$1:$B$13</definedName>
    <definedName name="XL3GridPlaceHolderClear83ECDF84EE7B436">'[67]#REF'!$A$1:$B$13</definedName>
    <definedName name="XL3GridPlaceHolderClear83FB4225C67A473">'[67]#REF'!$A$1:$B$13</definedName>
    <definedName name="XL3GridPlaceHolderClear840258B639A64B2">'[67]#REF'!$A$1:$B$13</definedName>
    <definedName name="XL3GridPlaceHolderClear8407AB508D1C4BE">'[67]#REF'!$A$1:$B$13</definedName>
    <definedName name="XL3GridPlaceHolderClear841094CBB7FA418">'[67]#REF'!$A$1:$B$13</definedName>
    <definedName name="XL3GridPlaceHolderClear84152E30FB994A3">'[67]#REF'!$A$1:$B$13</definedName>
    <definedName name="XL3GridPlaceHolderClear841531EFDA324C0">'[67]#REF'!$A$1:$B$13</definedName>
    <definedName name="XL3GridPlaceHolderClear843265BECD7644B">'[67]#REF'!$A$1:$B$13</definedName>
    <definedName name="XL3GridPlaceHolderClear8437D36296844E6">'[67]#REF'!$A$1:$B$13</definedName>
    <definedName name="XL3GridPlaceHolderClear843AAF5F6D73483">'[67]#REF'!$A$1:$B$13</definedName>
    <definedName name="XL3GridPlaceHolderClear844427213529441">'[67]#REF'!$A$1:$B$13</definedName>
    <definedName name="XL3GridPlaceHolderClear8449332009C4431">'[67]#REF'!$A$1:$B$13</definedName>
    <definedName name="XL3GridPlaceHolderClear844F722997BC480">'[67]#REF'!$A$1:$B$13</definedName>
    <definedName name="XL3GridPlaceHolderClear84625A24A74A481">'[67]#REF'!$A$1:$B$13</definedName>
    <definedName name="XL3GridPlaceHolderClear8465E35C1C6148B">'[67]#REF'!$A$1:$B$13</definedName>
    <definedName name="XL3GridPlaceHolderClear847C9C3EE99C419">'[67]#REF'!$A$1:$B$13</definedName>
    <definedName name="XL3GridPlaceHolderClear8486C3AAD002472">'[67]#REF'!$A$1:$B$13</definedName>
    <definedName name="XL3GridPlaceHolderClear84903F3A0E784FE">'[67]#REF'!$A$1:$B$13</definedName>
    <definedName name="XL3GridPlaceHolderClear84A87FDA62A5411">'[67]#REF'!$A$1:$B$13</definedName>
    <definedName name="XL3GridPlaceHolderClear84B0545D8D58459">'[67]#REF'!$A$1:$B$13</definedName>
    <definedName name="XL3GridPlaceHolderClear84BC817B916445B">'[67]#REF'!$A$1:$B$13</definedName>
    <definedName name="XL3GridPlaceHolderClear84CF2D8BA18E46F">'[67]#REF'!$A$1:$B$13</definedName>
    <definedName name="XL3GridPlaceHolderClear84D0B36E06B649D">'[67]#REF'!$A$1:$B$13</definedName>
    <definedName name="XL3GridPlaceHolderClear84EA80FF435946D">'[67]#REF'!$A$1:$B$13</definedName>
    <definedName name="XL3GridPlaceHolderClear85047E960EE54E2">'[67]#REF'!$A$1:$B$13</definedName>
    <definedName name="XL3GridPlaceHolderClear8508063190AE4B5">'[67]#REF'!$A$1:$B$13</definedName>
    <definedName name="XL3GridPlaceHolderClear850D133C28664FC">'[67]#REF'!$A$1:$B$13</definedName>
    <definedName name="XL3GridPlaceHolderClear851B310A0FD64DA">'[67]#REF'!$A$1:$B$13</definedName>
    <definedName name="XL3GridPlaceHolderClear8553052D7AF0489">'[67]#REF'!$A$1:$B$13</definedName>
    <definedName name="XL3GridPlaceHolderClear8556631F74034EE">'[67]#REF'!$A$1:$B$13</definedName>
    <definedName name="XL3GridPlaceHolderClear85622E78E79B47E">'[67]#REF'!$A$1:$B$13</definedName>
    <definedName name="XL3GridPlaceHolderClear858955874A79436">'[67]#REF'!$A$1:$B$13</definedName>
    <definedName name="XL3GridPlaceHolderClear858B63B2DE92471">'[67]#REF'!$A$1:$B$13</definedName>
    <definedName name="XL3GridPlaceHolderClear8592A4AE5BA643E">'[67]#REF'!$A$1:$B$13</definedName>
    <definedName name="XL3GridPlaceHolderClear85A978A93B834B6">'[67]#REF'!$A$1:$B$13</definedName>
    <definedName name="XL3GridPlaceHolderClear85C1D904D71F4A6">'[67]#REF'!$A$1:$B$13</definedName>
    <definedName name="XL3GridPlaceHolderClear85C94B5736184A4">'[67]#REF'!$A$1:$B$13</definedName>
    <definedName name="XL3GridPlaceHolderClear85D4102F8EA14D3">'[67]#REF'!$A$1:$B$13</definedName>
    <definedName name="XL3GridPlaceHolderClear85E588F41EE54F0">'[67]#REF'!$A$1:$B$13</definedName>
    <definedName name="XL3GridPlaceHolderClear860A213E394C40B">'[67]#REF'!$A$1:$B$13</definedName>
    <definedName name="XL3GridPlaceHolderClear8624477FF22848A">'[67]#REF'!$A$1:$B$13</definedName>
    <definedName name="XL3GridPlaceHolderClear8661010AAA41462">'[16]Cube CIAS'!$B$3:$C$15</definedName>
    <definedName name="XL3GridPlaceHolderClear86616E3A5E40497">'[67]#REF'!$A$1:$B$13</definedName>
    <definedName name="XL3GridPlaceHolderClear8670965CFB9A4ED">'[67]#REF'!$A$1:$B$13</definedName>
    <definedName name="XL3GridPlaceHolderClear8688F9C58E90433">'[67]#REF'!$A$1:$B$13</definedName>
    <definedName name="XL3GridPlaceHolderClear86A383A8BCD3433">'[67]#REF'!$A$1:$B$13</definedName>
    <definedName name="XL3GridPlaceHolderClear86A3CDDB44604E4">'[67]#REF'!$A$1:$B$13</definedName>
    <definedName name="XL3GridPlaceHolderClear86A76C4653F24B9">'[67]#REF'!$A$1:$B$13</definedName>
    <definedName name="XL3GridPlaceHolderClear86CCE25B6A8B492">'[67]#REF'!$A$1:$B$13</definedName>
    <definedName name="XL3GridPlaceHolderClear86D7E25CFB51438">'[67]#REF'!$A$1:$B$13</definedName>
    <definedName name="XL3GridPlaceHolderClear870741066BE24F9">'[67]#REF'!$A$1:$B$13</definedName>
    <definedName name="XL3GridPlaceHolderClear8715DE78A02040F">'[67]#REF'!$A$1:$B$13</definedName>
    <definedName name="XL3GridPlaceHolderClear8720AE57A61C4A6">'[67]#REF'!$A$1:$B$13</definedName>
    <definedName name="XL3GridPlaceHolderClear873AEB189BDE4A9">'[67]#REF'!$A$1:$B$13</definedName>
    <definedName name="XL3GridPlaceHolderClear8759D6374ED54F5">'[67]#REF'!$A$1:$B$13</definedName>
    <definedName name="XL3GridPlaceHolderClear8766D427D00B45A">'[67]#REF'!$A$1:$B$13</definedName>
    <definedName name="XL3GridPlaceHolderClear8767128ABD7D483">'[67]#REF'!$A$1:$B$13</definedName>
    <definedName name="XL3GridPlaceHolderClear87673DBA631B40C">'[67]#REF'!$A$1:$B$13</definedName>
    <definedName name="XL3GridPlaceHolderClear8773E0442D9C4EF">'[67]#REF'!$A$1:$B$13</definedName>
    <definedName name="XL3GridPlaceHolderClear877A0744882B4EC">'[67]#REF'!$A$1:$B$13</definedName>
    <definedName name="XL3GridPlaceHolderClear877B779B3B0F490">'[67]#REF'!$A$1:$B$13</definedName>
    <definedName name="XL3GridPlaceHolderClear87870B87117645C">'[67]#REF'!$A$1:$B$13</definedName>
    <definedName name="XL3GridPlaceHolderClear878E7CF5E48C48C">'[67]#REF'!$A$1:$B$13</definedName>
    <definedName name="XL3GridPlaceHolderClear87918FD3C1E14BE">'[67]#REF'!$A$1:$B$13</definedName>
    <definedName name="XL3GridPlaceHolderClear8791C6D0E0984FC">'[67]#REF'!$A$1:$B$13</definedName>
    <definedName name="XL3GridPlaceHolderClear879E5C5483A64D4">'[67]#REF'!$A$1:$B$13</definedName>
    <definedName name="XL3GridPlaceHolderClear87AFC55897284DF">'[67]#REF'!$A$1:$B$13</definedName>
    <definedName name="XL3GridPlaceHolderClear87B02ED34BCD49A">'[67]#REF'!$A$1:$B$13</definedName>
    <definedName name="XL3GridPlaceHolderClear87B4816A8894472">'[67]#REF'!$A$1:$B$13</definedName>
    <definedName name="XL3GridPlaceHolderClear87B766D7F652480">'[67]#REF'!$A$1:$B$13</definedName>
    <definedName name="XL3GridPlaceHolderClear87C94517279641F">'[67]#REF'!$A$1:$B$13</definedName>
    <definedName name="XL3GridPlaceHolderClear87CD5A503E8E44A">'[67]#REF'!$A$1:$B$13</definedName>
    <definedName name="XL3GridPlaceHolderClear87D4E9808F8B42A">'[67]#REF'!$A$1:$B$13</definedName>
    <definedName name="XL3GridPlaceHolderClear87DC9273F148430">'[67]#REF'!$A$1:$B$13</definedName>
    <definedName name="XL3GridPlaceHolderClear87E56A3414FB4FB">'[67]#REF'!$A$1:$B$13</definedName>
    <definedName name="XL3GridPlaceHolderClear87E611CD84CD443">'[67]#REF'!$A$1:$B$13</definedName>
    <definedName name="XL3GridPlaceHolderClear87E69FA06DF845C">'[67]#REF'!$A$1:$B$13</definedName>
    <definedName name="XL3GridPlaceHolderClear88013A3E7E184A1">'[67]#REF'!$A$1:$B$13</definedName>
    <definedName name="XL3GridPlaceHolderClear88082B7B4313403">'[67]#REF'!$A$1:$B$13</definedName>
    <definedName name="XL3GridPlaceHolderClear880D05B71B5C4CB">'[67]#REF'!$A$1:$B$13</definedName>
    <definedName name="XL3GridPlaceHolderClear88128875799147D">'[67]#REF'!$A$1:$B$13</definedName>
    <definedName name="XL3GridPlaceHolderClear881D6141076A418">'[67]#REF'!$A$1:$B$13</definedName>
    <definedName name="XL3GridPlaceHolderClear88230339085D4F3">'[67]#REF'!$A$1:$B$13</definedName>
    <definedName name="XL3GridPlaceHolderClear8823C5FFBA91452">'[67]#REF'!$A$1:$B$13</definedName>
    <definedName name="XL3GridPlaceHolderClear883A6A030879456">'[67]#REF'!$A$1:$B$13</definedName>
    <definedName name="XL3GridPlaceHolderClear883F56285E81423">'[67]#REF'!$A$1:$B$13</definedName>
    <definedName name="XL3GridPlaceHolderClear884369B396114D3">'[67]#REF'!$A$1:$B$13</definedName>
    <definedName name="XL3GridPlaceHolderClear884EF2105C3D495">'[67]#REF'!$A$1:$B$13</definedName>
    <definedName name="XL3GridPlaceHolderClear8861DEC78057484">'[68]Cube CIAS'!$B$3:$C$15</definedName>
    <definedName name="XL3GridPlaceHolderClear886305E5A3FE45D">'[67]#REF'!$A$1:$B$13</definedName>
    <definedName name="XL3GridPlaceHolderClear88843616A91E405">'[67]#REF'!$A$1:$B$13</definedName>
    <definedName name="XL3GridPlaceHolderClear888F77C42C854E9">'[67]#REF'!$A$1:$B$13</definedName>
    <definedName name="XL3GridPlaceHolderClear88932BA6CCB84CB">'[67]#REF'!$A$1:$B$13</definedName>
    <definedName name="XL3GridPlaceHolderClear88A154BA6FB34F5">'[67]#REF'!$A$1:$B$13</definedName>
    <definedName name="XL3GridPlaceHolderClear88A6719CB333448">'[67]#REF'!$A$1:$B$13</definedName>
    <definedName name="XL3GridPlaceHolderClear88B13591B471468">'[67]#REF'!$A$1:$B$13</definedName>
    <definedName name="XL3GridPlaceHolderClear88C1135C3BF4486">'[67]#REF'!$A$1:$B$13</definedName>
    <definedName name="XL3GridPlaceHolderClear88F0A30C04D846F">'[67]#REF'!$A$1:$B$13</definedName>
    <definedName name="XL3GridPlaceHolderClear8904AE648E3C4E2">'[67]#REF'!$A$1:$B$13</definedName>
    <definedName name="XL3GridPlaceHolderClear890F97E6BAB3484">'[67]#REF'!$A$1:$B$13</definedName>
    <definedName name="XL3GridPlaceHolderClear891A1A18DBDE4C7">'[67]#REF'!$A$1:$B$13</definedName>
    <definedName name="XL3GridPlaceHolderClear8927C6A462124C3">'[67]#REF'!$A$1:$B$13</definedName>
    <definedName name="XL3GridPlaceHolderClear892B164651F9422">'[67]#REF'!$A$1:$B$13</definedName>
    <definedName name="XL3GridPlaceHolderClear892DC44D45774F6">'[67]#REF'!$A$1:$B$13</definedName>
    <definedName name="XL3GridPlaceHolderClear893EF01AF794475">'[67]#REF'!$A$1:$B$13</definedName>
    <definedName name="XL3GridPlaceHolderClear894C65A3D38F4D5">'[67]#REF'!$A$1:$B$13</definedName>
    <definedName name="XL3GridPlaceHolderClear894D2779155F46B">'[67]#REF'!$A$1:$B$13</definedName>
    <definedName name="XL3GridPlaceHolderClear894F1E1FAB54440">'[67]#REF'!$A$1:$B$13</definedName>
    <definedName name="XL3GridPlaceHolderClear89580F426CCC495">'[67]#REF'!$A$1:$B$13</definedName>
    <definedName name="XL3GridPlaceHolderClear895DE6862F2B4B0">'[67]#REF'!$A$1:$B$13</definedName>
    <definedName name="XL3GridPlaceHolderClear8976A08A15E9465">'[67]#REF'!$A$1:$B$13</definedName>
    <definedName name="XL3GridPlaceHolderClear8992A25B08CB42B">'[67]#REF'!$A$1:$B$13</definedName>
    <definedName name="XL3GridPlaceHolderClear89CCD9248420495">'[67]#REF'!$A$1:$B$13</definedName>
    <definedName name="XL3GridPlaceHolderClear89EAB3A1044A4FA">'[67]#REF'!$A$1:$B$13</definedName>
    <definedName name="XL3GridPlaceHolderClear89EBBC463FDE4CB">'[67]#REF'!$A$1:$B$13</definedName>
    <definedName name="XL3GridPlaceHolderClear89F85F541852429">'[67]#REF'!$A$1:$B$13</definedName>
    <definedName name="XL3GridPlaceHolderClear8A1464F178E04FF">'[67]#REF'!$A$1:$B$13</definedName>
    <definedName name="XL3GridPlaceHolderClear8A26E5E9B68F4BA">'[67]#REF'!$A$1:$B$13</definedName>
    <definedName name="XL3GridPlaceHolderClear8A650C71F66B415">'[16]Cube CIAS'!$B$3:$C$15</definedName>
    <definedName name="XL3GridPlaceHolderClear8A6A71D246104C7">'[67]#REF'!$A$1:$B$13</definedName>
    <definedName name="XL3GridPlaceHolderClear8A709EFF76A04AF">'[67]#REF'!$A$1:$B$13</definedName>
    <definedName name="XL3GridPlaceHolderClear8A81387A464D446">'[67]#REF'!$A$1:$B$13</definedName>
    <definedName name="XL3GridPlaceHolderClear8A8E866A58844B2">'[67]#REF'!$A$1:$B$13</definedName>
    <definedName name="XL3GridPlaceHolderClear8A92059FED52494">'[67]#REF'!$A$1:$B$13</definedName>
    <definedName name="XL3GridPlaceHolderClear8A95D9FABC994A0">'[67]#REF'!$A$1:$B$13</definedName>
    <definedName name="XL3GridPlaceHolderClear8A99EEBF2196431">'[67]#REF'!$A$1:$B$13</definedName>
    <definedName name="XL3GridPlaceHolderClear8AA362CBA1CD410">'[67]#REF'!$A$1:$B$13</definedName>
    <definedName name="XL3GridPlaceHolderClear8AF6F943D86B4DD">'[67]#REF'!$A$1:$B$13</definedName>
    <definedName name="XL3GridPlaceHolderClear8AF7C21507F1426">'[67]#REF'!$A$1:$B$13</definedName>
    <definedName name="XL3GridPlaceHolderClear8B08D1D9939C4D4">'[67]#REF'!$A$1:$B$13</definedName>
    <definedName name="XL3GridPlaceHolderClear8B0962C20228418">'[67]#REF'!$A$1:$B$13</definedName>
    <definedName name="XL3GridPlaceHolderClear8B13142CC713442">'[67]#REF'!$A$1:$B$13</definedName>
    <definedName name="XL3GridPlaceHolderClear8B1C5290686245B">'[67]#REF'!$A$1:$B$13</definedName>
    <definedName name="XL3GridPlaceHolderClear8B23834F3EB7475">'[67]#REF'!$A$1:$B$13</definedName>
    <definedName name="XL3GridPlaceHolderClear8B28875CABC54BA">'[67]#REF'!$A$1:$B$13</definedName>
    <definedName name="XL3GridPlaceHolderClear8B2C9BF95562461">'[67]#REF'!$A$1:$B$13</definedName>
    <definedName name="XL3GridPlaceHolderClear8B3A4E8D3BC4433">'[67]#REF'!$A$1:$B$13</definedName>
    <definedName name="XL3GridPlaceHolderClear8B3F4D05FFBE45C">'[67]#REF'!$A$1:$B$13</definedName>
    <definedName name="XL3GridPlaceHolderClear8B68ADC8FAC04D7">'[67]#REF'!$A$1:$B$13</definedName>
    <definedName name="XL3GridPlaceHolderClear8B729031B94646B">'[67]#REF'!$A$1:$B$13</definedName>
    <definedName name="XL3GridPlaceHolderClear8B789F0A02B3451">'[67]#REF'!$A$1:$B$13</definedName>
    <definedName name="XL3GridPlaceHolderClear8B7A4F13102E4FC">'[67]#REF'!$A$1:$B$13</definedName>
    <definedName name="XL3GridPlaceHolderClear8B7B19C93C594EC">'[67]#REF'!$A$1:$B$13</definedName>
    <definedName name="XL3GridPlaceHolderClear8B7F754C3EEA4D0">'[67]#REF'!$A$1:$B$13</definedName>
    <definedName name="XL3GridPlaceHolderClear8B8B9E9CFD854A7">'[67]#REF'!$A$1:$B$13</definedName>
    <definedName name="XL3GridPlaceHolderClear8BA178D8A314459">'[67]#REF'!$A$1:$B$13</definedName>
    <definedName name="XL3GridPlaceHolderClear8BBEB2BF8E07431">'[67]#REF'!$A$1:$B$13</definedName>
    <definedName name="XL3GridPlaceHolderClear8BC6B0331DBC489">'[67]#REF'!$A$1:$B$13</definedName>
    <definedName name="XL3GridPlaceHolderClear8BEF28F63EA949F">'[67]#REF'!$A$1:$B$13</definedName>
    <definedName name="XL3GridPlaceHolderClear8BF7B002D2084D3">'[67]#REF'!$A$1:$B$13</definedName>
    <definedName name="XL3GridPlaceHolderClear8C09F631B39A4B7">'[67]#REF'!$A$1:$B$13</definedName>
    <definedName name="XL3GridPlaceHolderClear8C1908E2CA764CB">'[67]#REF'!$A$1:$B$13</definedName>
    <definedName name="XL3GridPlaceHolderClear8C1AF3C640F0414">'[67]#REF'!$A$1:$B$13</definedName>
    <definedName name="XL3GridPlaceHolderClear8C1CAB755C3B407">'[67]#REF'!$A$1:$B$13</definedName>
    <definedName name="XL3GridPlaceHolderClear8C3003D3855745B">'[67]#REF'!$A$1:$B$13</definedName>
    <definedName name="XL3GridPlaceHolderClear8C4FFB464EB44BB">'[67]#REF'!$A$1:$B$13</definedName>
    <definedName name="XL3GridPlaceHolderClear8C53A85164884AC">'[67]#REF'!$A$1:$B$13</definedName>
    <definedName name="XL3GridPlaceHolderClear8C623577FDFA446">'[67]#REF'!$A$1:$B$13</definedName>
    <definedName name="XL3GridPlaceHolderClear8C65DAB42710471">'[67]#REF'!$A$1:$B$13</definedName>
    <definedName name="XL3GridPlaceHolderClear8C6B6692D3C9474">'[67]#REF'!$A$1:$B$13</definedName>
    <definedName name="XL3GridPlaceHolderClear8C6D398AB8F8480">'[67]#REF'!$A$1:$B$13</definedName>
    <definedName name="XL3GridPlaceHolderClear8C6FF84A110143C">'[67]#REF'!$A$1:$B$13</definedName>
    <definedName name="XL3GridPlaceHolderClear8C7894F1AEB84DF">'[68]Cube CIAS'!$A$1:$B$13</definedName>
    <definedName name="XL3GridPlaceHolderClear8C7E72F8283F417">'[67]#REF'!$A$1:$B$13</definedName>
    <definedName name="XL3GridPlaceHolderClear8C84887271E24AB">'[67]#REF'!$A$1:$B$13</definedName>
    <definedName name="XL3GridPlaceHolderClear8C857C98246743F">'[67]#REF'!$A$1:$B$13</definedName>
    <definedName name="XL3GridPlaceHolderClear8C86AC5D62B34ED">'[67]#REF'!$A$1:$B$13</definedName>
    <definedName name="XL3GridPlaceHolderClear8C87C2E040714A5">'[67]#REF'!$A$1:$B$13</definedName>
    <definedName name="XL3GridPlaceHolderClear8C947753C7D54EF">'[67]#REF'!$A$1:$B$13</definedName>
    <definedName name="XL3GridPlaceHolderClear8CA400C8904D4CE">'[67]#REF'!$A$1:$B$13</definedName>
    <definedName name="XL3GridPlaceHolderClear8CB1363B3E6C488">'[67]#REF'!$A$1:$B$13</definedName>
    <definedName name="XL3GridPlaceHolderClear8CC0FC4AEE5941D">'[67]#REF'!$A$1:$B$13</definedName>
    <definedName name="XL3GridPlaceHolderClear8CC5370CA86142E">'[67]#REF'!$A$1:$B$13</definedName>
    <definedName name="XL3GridPlaceHolderClear8CC68D237E4C487">'[67]#REF'!$A$1:$B$13</definedName>
    <definedName name="XL3GridPlaceHolderClear8D226E885C6F4DC">'[67]#REF'!$A$1:$B$13</definedName>
    <definedName name="XL3GridPlaceHolderClear8D38B6054FC54BD">'[67]#REF'!$A$1:$B$13</definedName>
    <definedName name="XL3GridPlaceHolderClear8D4D7E03D52D463">'[67]#REF'!$A$1:$B$13</definedName>
    <definedName name="XL3GridPlaceHolderClear8D71046EAA7C4CD">'[67]#REF'!$A$1:$B$13</definedName>
    <definedName name="XL3GridPlaceHolderClear8D7DE97BE138409">'[67]#REF'!$A$1:$B$13</definedName>
    <definedName name="XL3GridPlaceHolderClear8D8CB7CE092D452">'[67]#REF'!$A$1:$B$13</definedName>
    <definedName name="XL3GridPlaceHolderClear8DB0B1BB15F34DF">'[67]#REF'!$A$1:$B$13</definedName>
    <definedName name="XL3GridPlaceHolderClear8DBB60B4B9EE4C8">'[67]#REF'!$A$1:$B$13</definedName>
    <definedName name="XL3GridPlaceHolderClear8DBF19DDF2DA40F">'[67]#REF'!$A$1:$B$13</definedName>
    <definedName name="XL3GridPlaceHolderClear8DD55FC53A37446">'[67]#REF'!$A$1:$B$13</definedName>
    <definedName name="XL3GridPlaceHolderClear8DF53DD2BFA444C">'[67]#REF'!$A$1:$B$13</definedName>
    <definedName name="XL3GridPlaceHolderClear8DF54643025B42D">'[67]#REF'!$A$1:$B$13</definedName>
    <definedName name="XL3GridPlaceHolderClear8E216E722F504B0">'[67]#REF'!$A$1:$B$13</definedName>
    <definedName name="XL3GridPlaceHolderClear8E27C409B9E8417">'[67]#REF'!$A$1:$B$13</definedName>
    <definedName name="XL3GridPlaceHolderClear8E3F36AAD41E4D0">'[67]#REF'!$A$1:$B$13</definedName>
    <definedName name="XL3GridPlaceHolderClear8E45D2E1146642A">'[67]#REF'!$A$1:$B$13</definedName>
    <definedName name="XL3GridPlaceHolderClear8E564C75B27A436">'[67]#REF'!$A$1:$B$13</definedName>
    <definedName name="XL3GridPlaceHolderClear8E572F82A32E465">'[67]#REF'!$A$1:$B$13</definedName>
    <definedName name="XL3GridPlaceHolderClear8E64F12DC83E4A8">'[67]#REF'!$A$1:$B$13</definedName>
    <definedName name="XL3GridPlaceHolderClear8E65B8C9803B475">'[67]#REF'!$A$1:$B$13</definedName>
    <definedName name="XL3GridPlaceHolderClear8E6BB384F9F7483">'[67]#REF'!$A$1:$B$13</definedName>
    <definedName name="XL3GridPlaceHolderClear8E9DE6520027436">'[67]#REF'!$A$1:$B$13</definedName>
    <definedName name="XL3GridPlaceHolderClear8EA0D8E19B244C8">'[67]#REF'!$A$1:$B$13</definedName>
    <definedName name="XL3GridPlaceHolderClear8EAA8CB1B808429">'[67]#REF'!$A$1:$B$13</definedName>
    <definedName name="XL3GridPlaceHolderClear8EB73820C8AF46A">'[67]#REF'!$A$1:$B$13</definedName>
    <definedName name="XL3GridPlaceHolderClear8EBE4A1FB880484">'[67]#REF'!$A$1:$B$13</definedName>
    <definedName name="XL3GridPlaceHolderClear8EC94B8D6BFF403">'[67]#REF'!$A$1:$B$13</definedName>
    <definedName name="XL3GridPlaceHolderClear8EE080813651487">'[67]#REF'!$A$1:$B$13</definedName>
    <definedName name="XL3GridPlaceHolderClear8EE1CCF8A58E4F4">'[67]#REF'!$A$1:$B$13</definedName>
    <definedName name="XL3GridPlaceHolderClear8EF16DC0693E42E">'[67]#REF'!$A$1:$B$13</definedName>
    <definedName name="XL3GridPlaceHolderClear8EF6D248F2EC403">'[67]#REF'!$A$1:$B$13</definedName>
    <definedName name="XL3GridPlaceHolderClear8F0129BC1A68423">'[67]#REF'!$A$1:$B$13</definedName>
    <definedName name="XL3GridPlaceHolderClear8F02A8E75CCA491">'[67]#REF'!$A$1:$B$13</definedName>
    <definedName name="XL3GridPlaceHolderClear8F0ED850B6CE44B">'[67]#REF'!$A$1:$B$13</definedName>
    <definedName name="XL3GridPlaceHolderClear8F304383846D4B9">'[67]#REF'!$A$1:$B$13</definedName>
    <definedName name="XL3GridPlaceHolderClear8F36A3A772434DC">'[67]#REF'!$A$1:$B$13</definedName>
    <definedName name="XL3GridPlaceHolderClear8F386C98E407451">'[67]#REF'!$A$1:$B$13</definedName>
    <definedName name="XL3GridPlaceHolderClear8F481BFA97C944D">'[67]#REF'!$A$1:$B$13</definedName>
    <definedName name="XL3GridPlaceHolderClear8F48DF16FD3C4CC">'[67]#REF'!$A$1:$B$13</definedName>
    <definedName name="XL3GridPlaceHolderClear8F50563CC60B48B">'[67]#REF'!$A$1:$B$13</definedName>
    <definedName name="XL3GridPlaceHolderClear8F57A39DEBBF4F3">'[67]#REF'!$A$1:$B$13</definedName>
    <definedName name="XL3GridPlaceHolderClear8F735A45F4064AA">'[67]#REF'!$A$1:$B$13</definedName>
    <definedName name="XL3GridPlaceHolderClear8F8795E7CE694FE">'[67]#REF'!$A$1:$B$13</definedName>
    <definedName name="XL3GridPlaceHolderClear8F8FE968EE26441">'[67]#REF'!$A$1:$B$13</definedName>
    <definedName name="XL3GridPlaceHolderClear8FBBE5396F78423">'[67]#REF'!$A$1:$B$13</definedName>
    <definedName name="XL3GridPlaceHolderClear8FC2F4CEE9CF44A">'[67]#REF'!$A$1:$B$13</definedName>
    <definedName name="XL3GridPlaceHolderClear8FCC85F8BBEA421">'[67]#REF'!$A$1:$B$13</definedName>
    <definedName name="XL3GridPlaceHolderClear8FD07C11209C4FC">'[67]#REF'!$A$1:$B$13</definedName>
    <definedName name="XL3GridPlaceHolderClear8FD8838C536E487">'[67]#REF'!$A$1:$B$13</definedName>
    <definedName name="XL3GridPlaceHolderClear8FEA6F66F78545E">'[67]#REF'!$A$1:$B$13</definedName>
    <definedName name="XL3GridPlaceHolderClear8FF3E5E6DC9246F">'[67]#REF'!$A$1:$B$13</definedName>
    <definedName name="XL3GridPlaceHolderClear9001C996E6D149D">'[67]#REF'!$A$1:$B$13</definedName>
    <definedName name="XL3GridPlaceHolderClear90066A31F89D437">'[67]#REF'!$A$1:$B$13</definedName>
    <definedName name="XL3GridPlaceHolderClear900C7FF695F845D">'[67]#REF'!$A$1:$B$13</definedName>
    <definedName name="XL3GridPlaceHolderClear90297FA7A9914C1">'[67]#REF'!$A$1:$B$13</definedName>
    <definedName name="XL3GridPlaceHolderClear902D14B4CEAA442">'[67]#REF'!$A$1:$B$13</definedName>
    <definedName name="XL3GridPlaceHolderClear902D510074184F2">'[67]#REF'!$A$1:$B$13</definedName>
    <definedName name="XL3GridPlaceHolderClear903C24FBB3C7439">'[67]#REF'!$A$1:$B$13</definedName>
    <definedName name="XL3GridPlaceHolderClear905891728B514BE">'[67]#REF'!$A$1:$B$13</definedName>
    <definedName name="XL3GridPlaceHolderClear9060874172674CB">'[67]#REF'!$A$1:$B$13</definedName>
    <definedName name="XL3GridPlaceHolderClear9066DB2C14E943D">'[67]#REF'!$A$1:$B$13</definedName>
    <definedName name="XL3GridPlaceHolderClear9070234C18C1456">'[67]#REF'!$A$1:$B$13</definedName>
    <definedName name="XL3GridPlaceHolderClear9076A5F2D78E411">'[67]#REF'!$A$1:$B$13</definedName>
    <definedName name="XL3GridPlaceHolderClear90812F57BE8943D">'[67]#REF'!$A$1:$B$13</definedName>
    <definedName name="XL3GridPlaceHolderClear9085591AC3AD4C4">'[67]#REF'!$A$1:$B$13</definedName>
    <definedName name="XL3GridPlaceHolderClear908C27EC44244E5">'[67]#REF'!$A$1:$B$13</definedName>
    <definedName name="XL3GridPlaceHolderClear90BAAF8CF383417">'[67]#REF'!$A$1:$B$13</definedName>
    <definedName name="XL3GridPlaceHolderClear90E28BA5AC8B45D">'[67]#REF'!$A$1:$B$13</definedName>
    <definedName name="XL3GridPlaceHolderClear90F2F34C119F420">'[67]#REF'!$A$1:$B$13</definedName>
    <definedName name="XL3GridPlaceHolderClear90F79F446D31479">'[67]#REF'!$A$1:$B$13</definedName>
    <definedName name="XL3GridPlaceHolderClear90F7E69E4FE1488">'[67]#REF'!$A$1:$B$13</definedName>
    <definedName name="XL3GridPlaceHolderClear91040BD9D1C54F1">'[67]#REF'!$A$1:$B$13</definedName>
    <definedName name="XL3GridPlaceHolderClear9104F6519A0E4BE">'[67]#REF'!$A$1:$B$13</definedName>
    <definedName name="XL3GridPlaceHolderClear910E1FA0D79D490">'[67]#REF'!$A$1:$B$13</definedName>
    <definedName name="XL3GridPlaceHolderClear9117CD7DA5A94DD">'[67]#REF'!$A$1:$B$13</definedName>
    <definedName name="XL3GridPlaceHolderClear9119D51A85A9447">'[67]#REF'!$A$1:$B$13</definedName>
    <definedName name="XL3GridPlaceHolderClear911B260904CE4B7">'[67]#REF'!$A$1:$B$13</definedName>
    <definedName name="XL3GridPlaceHolderClear912526242AFC4AC">'[67]#REF'!$A$1:$B$13</definedName>
    <definedName name="XL3GridPlaceHolderClear9133A72C003C4F6">'[68]Cube CIAS'!$B$3:$C$15</definedName>
    <definedName name="XL3GridPlaceHolderClear914074A009AB4D4">'[67]#REF'!$A$1:$B$13</definedName>
    <definedName name="XL3GridPlaceHolderClear91449C0E9F82459">'[67]#REF'!$A$1:$B$13</definedName>
    <definedName name="XL3GridPlaceHolderClear91502F66F53344C">'[67]#REF'!$A$1:$B$13</definedName>
    <definedName name="XL3GridPlaceHolderClear915EEFD5A339427">'[67]#REF'!$A$1:$B$13</definedName>
    <definedName name="XL3GridPlaceHolderClear9163EF4B549E4B8">'[67]#REF'!$A$1:$B$13</definedName>
    <definedName name="XL3GridPlaceHolderClear9166DAADE3B1418">'[67]#REF'!$A$1:$B$13</definedName>
    <definedName name="XL3GridPlaceHolderClear916D687726724BC">'[67]#REF'!$A$1:$B$13</definedName>
    <definedName name="XL3GridPlaceHolderClear916F317E3A07471">'[67]#REF'!$A$1:$B$13</definedName>
    <definedName name="XL3GridPlaceHolderClear91718413737045C">'[67]#REF'!$A$1:$B$13</definedName>
    <definedName name="XL3GridPlaceHolderClear9186CD93914C426">'[67]#REF'!$A$1:$B$13</definedName>
    <definedName name="XL3GridPlaceHolderClear9187A562BC604E1">'[67]#REF'!$A$1:$B$13</definedName>
    <definedName name="XL3GridPlaceHolderClear91ACF2CB0B15404">'[67]#REF'!$A$1:$B$13</definedName>
    <definedName name="XL3GridPlaceHolderClear91B1330AEC3F459">'[67]#REF'!$A$1:$B$13</definedName>
    <definedName name="XL3GridPlaceHolderClear91B8EB6536914CD">'[67]#REF'!$A$1:$B$13</definedName>
    <definedName name="XL3GridPlaceHolderClear91BE4D3819014EC">'[67]#REF'!$A$1:$B$13</definedName>
    <definedName name="XL3GridPlaceHolderClear91C5F44CDA6D493">'[67]#REF'!$A$1:$B$13</definedName>
    <definedName name="XL3GridPlaceHolderClear91D03CA115924F1">'[67]#REF'!$A$1:$B$13</definedName>
    <definedName name="XL3GridPlaceHolderClear91E8B86A1A36422">'[67]#REF'!$A$1:$B$13</definedName>
    <definedName name="XL3GridPlaceHolderClear91ECAD2642C54AB">'[67]#REF'!$A$1:$B$13</definedName>
    <definedName name="XL3GridPlaceHolderClear92087CCC943F4D0">'[67]#REF'!$A$1:$B$13</definedName>
    <definedName name="XL3GridPlaceHolderClear92131041CB914BE">'[67]#REF'!$A$1:$B$13</definedName>
    <definedName name="XL3GridPlaceHolderClear92193A2E71CD4AE">'[67]#REF'!$A$1:$B$13</definedName>
    <definedName name="XL3GridPlaceHolderClear923305055BC14A5">'[67]#REF'!$A$1:$B$13</definedName>
    <definedName name="XL3GridPlaceHolderClear92374D54E1C54D7">'[67]#REF'!$A$1:$B$13</definedName>
    <definedName name="XL3GridPlaceHolderClear92398C852800460">'[67]#REF'!$A$1:$B$13</definedName>
    <definedName name="XL3GridPlaceHolderClear923DD12736AC4B5">'[67]#REF'!$A$1:$B$13</definedName>
    <definedName name="XL3GridPlaceHolderClear9243535008BA41B">'[67]#REF'!$A$1:$B$13</definedName>
    <definedName name="XL3GridPlaceHolderClear9245FFD839D54B7">'[67]#REF'!$A$1:$B$13</definedName>
    <definedName name="XL3GridPlaceHolderClear9261D2802A8D49E">'[67]#REF'!$A$1:$B$13</definedName>
    <definedName name="XL3GridPlaceHolderClear926B2335EC67422">'[67]#REF'!$A$1:$B$13</definedName>
    <definedName name="XL3GridPlaceHolderClear927508C4C1BB480">'[67]#REF'!$A$1:$B$13</definedName>
    <definedName name="XL3GridPlaceHolderClear9276B8DD3C5E485">'[67]#REF'!$A$1:$B$13</definedName>
    <definedName name="XL3GridPlaceHolderClear927D57B28EFA4A6">'[72]Cube CIAS'!$A$1:$B$13</definedName>
    <definedName name="XL3GridPlaceHolderClear927F85E920A64A9">'[67]#REF'!$A$1:$B$13</definedName>
    <definedName name="XL3GridPlaceHolderClear927FF958E2AA4B9">'[67]#REF'!$A$1:$B$13</definedName>
    <definedName name="XL3GridPlaceHolderClear928C653EB9984FE">'[67]#REF'!$A$1:$B$13</definedName>
    <definedName name="XL3GridPlaceHolderClear92B2C4F688E5408">'[67]#REF'!$A$1:$B$13</definedName>
    <definedName name="XL3GridPlaceHolderClear92B5FFC60DDA466">'[67]#REF'!$A$1:$B$13</definedName>
    <definedName name="XL3GridPlaceHolderClear92B760EFE4A54FC">'[67]#REF'!$A$1:$B$13</definedName>
    <definedName name="XL3GridPlaceHolderClear92CE631965204F3">'[67]#REF'!$A$1:$B$13</definedName>
    <definedName name="XL3GridPlaceHolderClear92D15DDA17F1428">'[67]#REF'!$A$1:$B$13</definedName>
    <definedName name="XL3GridPlaceHolderClear92D4AB870844430">'[67]#REF'!$A$1:$B$13</definedName>
    <definedName name="XL3GridPlaceHolderClear92D880DD62274E7">'[67]#REF'!$A$1:$B$13</definedName>
    <definedName name="XL3GridPlaceHolderClear92E43A7F20304C1">'[67]#REF'!$A$1:$B$13</definedName>
    <definedName name="XL3GridPlaceHolderClear931598B1E6E047C">'[67]#REF'!$A$1:$B$13</definedName>
    <definedName name="XL3GridPlaceHolderClear931A3AF4E45346A">'[67]#REF'!$A$1:$B$13</definedName>
    <definedName name="XL3GridPlaceHolderClear932B71C53E43440">'[67]#REF'!$A$1:$B$13</definedName>
    <definedName name="XL3GridPlaceHolderClear934F3B8318C0409">'[67]#REF'!$A$1:$B$13</definedName>
    <definedName name="XL3GridPlaceHolderClear935CDEBB25FD4DF">'[67]#REF'!$A$1:$B$13</definedName>
    <definedName name="XL3GridPlaceHolderClear9360FDFD291645E">'[67]#REF'!$A$1:$B$13</definedName>
    <definedName name="XL3GridPlaceHolderClear936F629C735E4B4">'[67]#REF'!$A$1:$B$13</definedName>
    <definedName name="XL3GridPlaceHolderClear9373ADC50CF74D4">'[67]#REF'!$A$1:$B$13</definedName>
    <definedName name="XL3GridPlaceHolderClear937873110095404">'[67]#REF'!$A$1:$B$13</definedName>
    <definedName name="XL3GridPlaceHolderClear93899AC63A6F45E">'[67]#REF'!$A$1:$B$13</definedName>
    <definedName name="XL3GridPlaceHolderClear938D84F51D464DB">'[67]#REF'!$A$1:$B$13</definedName>
    <definedName name="XL3GridPlaceHolderClear93989999FAD1442">'[67]#REF'!$A$1:$B$13</definedName>
    <definedName name="XL3GridPlaceHolderClear93CB3EEF32DF460">'[67]#REF'!$A$1:$B$13</definedName>
    <definedName name="XL3GridPlaceHolderClear93CC96E8F6E1489">'[67]#REF'!$A$1:$B$13</definedName>
    <definedName name="XL3GridPlaceHolderClear93E8CE725C1A463">'[67]#REF'!$A$1:$B$13</definedName>
    <definedName name="XL3GridPlaceHolderClear9400DD06468F44A">'[67]#REF'!$A$1:$B$13</definedName>
    <definedName name="XL3GridPlaceHolderClear94025C64EC07440">'[67]#REF'!$A$1:$B$13</definedName>
    <definedName name="XL3GridPlaceHolderClear9406C1B2A86740C">'[67]#REF'!$A$1:$B$13</definedName>
    <definedName name="XL3GridPlaceHolderClear94089747DA8D44A">'[67]#REF'!$A$1:$B$13</definedName>
    <definedName name="XL3GridPlaceHolderClear9417AB0B513A49B">'[67]#REF'!$A$1:$B$13</definedName>
    <definedName name="XL3GridPlaceHolderClear942382F3116A40F">'[67]#REF'!$A$1:$B$13</definedName>
    <definedName name="XL3GridPlaceHolderClear944072E4765642F">'[67]#REF'!$A$1:$B$13</definedName>
    <definedName name="XL3GridPlaceHolderClear945FC54409874F0">'[67]#REF'!$A$1:$B$13</definedName>
    <definedName name="XL3GridPlaceHolderClear94740ABDC18143C">'[67]#REF'!$A$1:$B$13</definedName>
    <definedName name="XL3GridPlaceHolderClear947D8E7EDB6A415">'[67]#REF'!$A$1:$B$13</definedName>
    <definedName name="XL3GridPlaceHolderClear947DB542CDEB40B">'[67]#REF'!$A$1:$B$13</definedName>
    <definedName name="XL3GridPlaceHolderClear948320A7AE114B0">'[67]#REF'!$A$1:$B$13</definedName>
    <definedName name="XL3GridPlaceHolderClear94875F602EFB45D">'[67]#REF'!$A$1:$B$13</definedName>
    <definedName name="XL3GridPlaceHolderClear94AA85EC8213487">'[67]#REF'!$A$1:$B$13</definedName>
    <definedName name="XL3GridPlaceHolderClear94BA184F5F344BC">'[67]#REF'!$A$1:$B$13</definedName>
    <definedName name="XL3GridPlaceHolderClear94BCF2CF3998419">'[67]#REF'!$A$1:$B$13</definedName>
    <definedName name="XL3GridPlaceHolderClear94BDC3712EF8405">'[67]#REF'!$A$1:$B$13</definedName>
    <definedName name="XL3GridPlaceHolderClear94E64DFB74B0416">'[67]#REF'!$A$1:$B$13</definedName>
    <definedName name="XL3GridPlaceHolderClear94E886FC8D294C8">'[67]#REF'!$A$1:$B$13</definedName>
    <definedName name="XL3GridPlaceHolderClear94EB4536F82A4FF">'[67]#REF'!$A$1:$B$13</definedName>
    <definedName name="XL3GridPlaceHolderClear94EEF9E2B3014A7">'[67]#REF'!$A$1:$B$13</definedName>
    <definedName name="XL3GridPlaceHolderClear94EFB183504C40C">'[67]#REF'!$A$1:$B$13</definedName>
    <definedName name="XL3GridPlaceHolderClear9511F5FFF4B0471">'[67]#REF'!$A$1:$B$13</definedName>
    <definedName name="XL3GridPlaceHolderClear9529D54E1C294B4">'[67]#REF'!$A$1:$B$13</definedName>
    <definedName name="XL3GridPlaceHolderClear953DBC944A9040B">'[67]#REF'!$A$1:$B$13</definedName>
    <definedName name="XL3GridPlaceHolderClear953DDF3552414D0">'[67]#REF'!$A$1:$B$13</definedName>
    <definedName name="XL3GridPlaceHolderClear953EA6AB8973433">'[67]#REF'!$A$1:$B$13</definedName>
    <definedName name="XL3GridPlaceHolderClear95500D71074B43F">'[67]#REF'!$A$1:$B$13</definedName>
    <definedName name="XL3GridPlaceHolderClear956427EE5892457">'[67]#REF'!$A$1:$B$13</definedName>
    <definedName name="XL3GridPlaceHolderClear95816135DCEA4EE">'[67]#REF'!$A$1:$B$13</definedName>
    <definedName name="XL3GridPlaceHolderClear958C832564404B5">'[67]#REF'!$A$1:$B$13</definedName>
    <definedName name="XL3GridPlaceHolderClear9594348F6E444D8">'[67]#REF'!$A$1:$B$13</definedName>
    <definedName name="XL3GridPlaceHolderClear959DB7A523DF45E">'[67]#REF'!$A$1:$B$13</definedName>
    <definedName name="XL3GridPlaceHolderClear95A847FD6A5A47D">'[67]#REF'!$A$1:$B$13</definedName>
    <definedName name="XL3GridPlaceHolderClear95AD732CD2A7427">'[67]#REF'!$A$1:$B$13</definedName>
    <definedName name="XL3GridPlaceHolderClear9602A332F70B46A">'[67]#REF'!$A$1:$B$13</definedName>
    <definedName name="XL3GridPlaceHolderClear961ED398F70240C">'[67]#REF'!$A$1:$B$13</definedName>
    <definedName name="XL3GridPlaceHolderClear962D7631A8DF463">'[67]#REF'!$A$1:$B$13</definedName>
    <definedName name="XL3GridPlaceHolderClear962F54E5DB674A7">'[67]#REF'!$A$1:$B$13</definedName>
    <definedName name="XL3GridPlaceHolderClear962FAB180A264FE">'[67]#REF'!$A$1:$B$13</definedName>
    <definedName name="XL3GridPlaceHolderClear962FED845B3540C">'[67]#REF'!$A$1:$B$13</definedName>
    <definedName name="XL3GridPlaceHolderClear9638507D0054453">'[67]#REF'!$A$1:$B$13</definedName>
    <definedName name="XL3GridPlaceHolderClear96472A670D614CB">'[67]#REF'!$A$1:$B$13</definedName>
    <definedName name="XL3GridPlaceHolderClear9659F24BBFAE432">'[67]#REF'!$A$1:$B$13</definedName>
    <definedName name="XL3GridPlaceHolderClear96619BFBAD11490">'[67]#REF'!$A$1:$B$13</definedName>
    <definedName name="XL3GridPlaceHolderClear967094180BB6456">'[67]#REF'!$A$1:$B$13</definedName>
    <definedName name="XL3GridPlaceHolderClear967E81DAD5FF4E5">'[67]#REF'!$A$1:$B$13</definedName>
    <definedName name="XL3GridPlaceHolderClear96AC96F4E32F465">'[67]#REF'!$A$1:$B$13</definedName>
    <definedName name="XL3GridPlaceHolderClear96C024FB3D1B45D">'[67]#REF'!$A$1:$B$13</definedName>
    <definedName name="XL3GridPlaceHolderClear96C90524FA3947F">'[67]#REF'!$A$1:$B$13</definedName>
    <definedName name="XL3GridPlaceHolderClear96CD87AF56EF42C">'[67]#REF'!$A$1:$B$13</definedName>
    <definedName name="XL3GridPlaceHolderClear96DBE323B8A64A5">'[67]#REF'!$A$1:$B$13</definedName>
    <definedName name="XL3GridPlaceHolderClear96E1C13DA09E401">'[16]Cube CIAS'!$A$1:$B$13</definedName>
    <definedName name="XL3GridPlaceHolderClear97142A2DF15E49C">'[67]#REF'!$A$1:$B$13</definedName>
    <definedName name="XL3GridPlaceHolderClear9717FD9AA63F446">'[67]#REF'!$A$1:$B$13</definedName>
    <definedName name="XL3GridPlaceHolderClear971C80F7D4B7419">'[67]#REF'!$A$1:$B$13</definedName>
    <definedName name="XL3GridPlaceHolderClear9743F18186254E2">'[67]#REF'!$A$1:$B$13</definedName>
    <definedName name="XL3GridPlaceHolderClear976D68D2ACBC4FE">'[67]#REF'!$A$1:$B$13</definedName>
    <definedName name="XL3GridPlaceHolderClear977373BDD4D443B">'[67]#REF'!$A$1:$B$13</definedName>
    <definedName name="XL3GridPlaceHolderClear9774F16BC3844F1">'[67]#REF'!$A$1:$B$13</definedName>
    <definedName name="XL3GridPlaceHolderClear977AD0FE20C64AD">'[67]#REF'!$A$1:$B$13</definedName>
    <definedName name="XL3GridPlaceHolderClear9782C1302C6F4B0">'[67]#REF'!$A$1:$B$13</definedName>
    <definedName name="XL3GridPlaceHolderClear97A1E7B42B0745F">'[67]#REF'!$A$1:$B$13</definedName>
    <definedName name="XL3GridPlaceHolderClear97A3B43D54A442F">'[67]#REF'!$A$1:$B$13</definedName>
    <definedName name="XL3GridPlaceHolderClear97AED9B3B5D34E9">'[67]#REF'!$A$1:$B$13</definedName>
    <definedName name="XL3GridPlaceHolderClear97C7E0F787084AF">'[67]#REF'!$A$1:$B$13</definedName>
    <definedName name="XL3GridPlaceHolderClear97CB71803282419">'[67]#REF'!$A$1:$B$13</definedName>
    <definedName name="XL3GridPlaceHolderClear97D49339942645D">'[67]#REF'!$A$1:$B$13</definedName>
    <definedName name="XL3GridPlaceHolderClear97E13E764BC1430">'[67]#REF'!$A$1:$B$13</definedName>
    <definedName name="XL3GridPlaceHolderClear97E4A7FF209E439">'[67]#REF'!$A$1:$B$13</definedName>
    <definedName name="XL3GridPlaceHolderClear97F67910A6FD458">'[67]#REF'!$A$1:$B$13</definedName>
    <definedName name="XL3GridPlaceHolderClear97F82FC15ACC4F9">'[67]#REF'!$A$1:$B$13</definedName>
    <definedName name="XL3GridPlaceHolderClear97FCEC1686174C2">'[67]#REF'!$A$1:$B$13</definedName>
    <definedName name="XL3GridPlaceHolderClear981974AFBA6441A">'[67]#REF'!$A$1:$B$13</definedName>
    <definedName name="XL3GridPlaceHolderClear981B488A1DC04A7">'[67]#REF'!$A$1:$B$13</definedName>
    <definedName name="XL3GridPlaceHolderClear981F2BA24CED432">'[67]#REF'!$A$1:$B$13</definedName>
    <definedName name="XL3GridPlaceHolderClear9822F27549534D4">'[67]#REF'!$A$1:$B$13</definedName>
    <definedName name="XL3GridPlaceHolderClear982979D6BBD14CA">'[67]#REF'!$A$1:$B$13</definedName>
    <definedName name="XL3GridPlaceHolderClear9835613E29B14FF">'[67]#REF'!$A$1:$B$13</definedName>
    <definedName name="XL3GridPlaceHolderClear983E7309C1174E8">'[67]#REF'!$A$1:$B$13</definedName>
    <definedName name="XL3GridPlaceHolderClear984B30C7480C49B">'[67]#REF'!$A$1:$B$13</definedName>
    <definedName name="XL3GridPlaceHolderClear984D1B7C26254A1">'[67]#REF'!$A$1:$B$13</definedName>
    <definedName name="XL3GridPlaceHolderClear985715CD22BD4D8">'[67]#REF'!$A$1:$B$13</definedName>
    <definedName name="XL3GridPlaceHolderClear9859CA2EE3E2421">'[67]#REF'!$A$1:$B$13</definedName>
    <definedName name="XL3GridPlaceHolderClear987146C558444A9">'[67]#REF'!$A$1:$B$13</definedName>
    <definedName name="XL3GridPlaceHolderClear98738B5EA0454D4">'[67]#REF'!$A$1:$B$13</definedName>
    <definedName name="XL3GridPlaceHolderClear987AF674E72A41D">'[67]#REF'!$A$1:$B$13</definedName>
    <definedName name="XL3GridPlaceHolderClear9880D8857FAB4B0">'[67]#REF'!$A$1:$B$13</definedName>
    <definedName name="XL3GridPlaceHolderClear989C7E877F1441D">'[67]#REF'!$A$1:$B$13</definedName>
    <definedName name="XL3GridPlaceHolderClear98A8F88790DA44D">'[67]#REF'!$A$1:$B$13</definedName>
    <definedName name="XL3GridPlaceHolderClear98B9601BB5964A6">'[67]#REF'!$A$1:$B$13</definedName>
    <definedName name="XL3GridPlaceHolderClear98D9CE475DDB434">'[67]#REF'!$A$1:$B$13</definedName>
    <definedName name="XL3GridPlaceHolderClear98E198A6E3CC4B8">'[67]#REF'!$A$1:$B$13</definedName>
    <definedName name="XL3GridPlaceHolderClear98F4EA87281D445">'[67]#REF'!$A$1:$B$13</definedName>
    <definedName name="XL3GridPlaceHolderClear98F78F23863F40E">'[67]#REF'!$A$1:$B$13</definedName>
    <definedName name="XL3GridPlaceHolderClear990C9CC3744F41D">'[67]#REF'!$A$1:$B$13</definedName>
    <definedName name="XL3GridPlaceHolderClear990F62AF159C401">'[67]#REF'!$A$1:$B$13</definedName>
    <definedName name="XL3GridPlaceHolderClear9911D860098D4C7">'[67]#REF'!$A$1:$B$13</definedName>
    <definedName name="XL3GridPlaceHolderClear9918C56D420E4F5">'[67]#REF'!$A$1:$B$13</definedName>
    <definedName name="XL3GridPlaceHolderClear992397AAC9D94F4">'[67]#REF'!$A$1:$B$13</definedName>
    <definedName name="XL3GridPlaceHolderClear9936C9872D054DF">'[67]#REF'!$A$1:$B$13</definedName>
    <definedName name="XL3GridPlaceHolderClear9949CDFFFED24FC">'[67]#REF'!$A$1:$B$13</definedName>
    <definedName name="XL3GridPlaceHolderClear9954F7588DE3483">'[67]#REF'!$A$1:$B$13</definedName>
    <definedName name="XL3GridPlaceHolderClear99589DCFB01A480">'[67]#REF'!$A$1:$B$13</definedName>
    <definedName name="XL3GridPlaceHolderClear9961717E602A450">'[67]#REF'!$A$1:$B$13</definedName>
    <definedName name="XL3GridPlaceHolderClear99684B7DC73F430">'[67]#REF'!$A$1:$B$13</definedName>
    <definedName name="XL3GridPlaceHolderClear996D3F5D31F346B">'[67]#REF'!$A$1:$B$13</definedName>
    <definedName name="XL3GridPlaceHolderClear996DCD5700D1493">'[67]#REF'!$A$1:$B$13</definedName>
    <definedName name="XL3GridPlaceHolderClear9971411CC52846C">'[67]#REF'!$A$1:$B$13</definedName>
    <definedName name="XL3GridPlaceHolderClear997A1ADC804C4D7">'[75]Cube CIAS'!$A$1:$B$13</definedName>
    <definedName name="XL3GridPlaceHolderClear998EC7D993AB4FF">'[67]#REF'!$A$1:$B$13</definedName>
    <definedName name="XL3GridPlaceHolderClear99960C3D5E8B4A6">'[67]#REF'!$A$1:$B$13</definedName>
    <definedName name="XL3GridPlaceHolderClear99B1449555E7480">'[67]#REF'!$A$1:$B$13</definedName>
    <definedName name="XL3GridPlaceHolderClear99EA873362B2418">'[67]#REF'!$A$1:$B$13</definedName>
    <definedName name="XL3GridPlaceHolderClear99EC3BAA72954C3">'[67]#REF'!$A$1:$B$13</definedName>
    <definedName name="XL3GridPlaceHolderClear99EF9FC4A0D2412">'[67]#REF'!$A$1:$B$13</definedName>
    <definedName name="XL3GridPlaceHolderClear99F1DA14A8254CF">'[67]#REF'!$A$1:$B$13</definedName>
    <definedName name="XL3GridPlaceHolderClear9A1BE3CD506F455">'[67]#REF'!$A$1:$B$13</definedName>
    <definedName name="XL3GridPlaceHolderClear9A1DC2929467470">'[67]#REF'!$A$1:$B$13</definedName>
    <definedName name="XL3GridPlaceHolderClear9A2A9F68AB4748E">'[67]#REF'!$A$1:$B$13</definedName>
    <definedName name="XL3GridPlaceHolderClear9A3A36D8C7C948B">'[67]#REF'!$A$1:$B$13</definedName>
    <definedName name="XL3GridPlaceHolderClear9A5138C0CB464A8">'[67]#REF'!$A$1:$B$13</definedName>
    <definedName name="XL3GridPlaceHolderClear9A5CDEE7DFE5425">'[67]#REF'!$A$1:$B$13</definedName>
    <definedName name="XL3GridPlaceHolderClear9A6F4A1AEEDA4C7">'[67]#REF'!$A$1:$B$13</definedName>
    <definedName name="XL3GridPlaceHolderClear9A736969BF2643F">'[67]#REF'!$A$1:$B$13</definedName>
    <definedName name="XL3GridPlaceHolderClear9A77DA4AEB3A45C">'[67]#REF'!$A$1:$B$13</definedName>
    <definedName name="XL3GridPlaceHolderClear9A79C8ED15514F6">'[67]#REF'!$A$1:$B$13</definedName>
    <definedName name="XL3GridPlaceHolderClear9A843F40B3C442A">'[67]#REF'!$A$1:$B$13</definedName>
    <definedName name="XL3GridPlaceHolderClear9A9B054E90BA4BB">'[67]#REF'!$A$1:$B$13</definedName>
    <definedName name="XL3GridPlaceHolderClear9A9D793922544ED">'[67]#REF'!$A$1:$B$13</definedName>
    <definedName name="XL3GridPlaceHolderClear9AA7F65FD560443">'[67]#REF'!$A$1:$B$13</definedName>
    <definedName name="XL3GridPlaceHolderClear9AE706B75BB54B1">'[67]#REF'!$A$1:$B$13</definedName>
    <definedName name="XL3GridPlaceHolderClear9AEC1E5727994F8">'[67]#REF'!$A$1:$B$13</definedName>
    <definedName name="XL3GridPlaceHolderClear9AF72CB08E7945E">'[67]#REF'!$A$1:$B$13</definedName>
    <definedName name="XL3GridPlaceHolderClear9AFB04AF730B492">'[67]#REF'!$A$1:$B$13</definedName>
    <definedName name="XL3GridPlaceHolderClear9B00F5590CBA410">'[67]#REF'!$A$1:$B$13</definedName>
    <definedName name="XL3GridPlaceHolderClear9B0B480977B84AB">'[67]#REF'!$A$1:$B$13</definedName>
    <definedName name="XL3GridPlaceHolderClear9B161276810D463">'[67]#REF'!$A$1:$B$13</definedName>
    <definedName name="XL3GridPlaceHolderClear9B30251FE1D4477">'[67]#REF'!$A$1:$B$13</definedName>
    <definedName name="XL3GridPlaceHolderClear9B35C0A6718E4C5">'[67]#REF'!$A$1:$B$13</definedName>
    <definedName name="XL3GridPlaceHolderClear9B3A474995BF4B3">'[67]#REF'!$A$1:$B$13</definedName>
    <definedName name="XL3GridPlaceHolderClear9B4F96E5883F4B1">'[67]#REF'!$A$1:$B$13</definedName>
    <definedName name="XL3GridPlaceHolderClear9B508EDD1ECF400">'[67]#REF'!$A$1:$B$13</definedName>
    <definedName name="XL3GridPlaceHolderClear9B570AC42B314E2">'[67]#REF'!$A$1:$B$13</definedName>
    <definedName name="XL3GridPlaceHolderClear9B589994A6F94C8">'[67]#REF'!$A$1:$B$13</definedName>
    <definedName name="XL3GridPlaceHolderClear9B5E9C658B84426">'[67]#REF'!$A$1:$B$13</definedName>
    <definedName name="XL3GridPlaceHolderClear9B781D299A214A7">'[67]#REF'!$A$1:$B$13</definedName>
    <definedName name="XL3GridPlaceHolderClear9B8B74DB39D0434">'[67]#REF'!$A$1:$B$13</definedName>
    <definedName name="XL3GridPlaceHolderClear9BB19CFB61BB435">'[67]#REF'!$A$1:$B$13</definedName>
    <definedName name="XL3GridPlaceHolderClear9BC96128D7A145A">'[67]#REF'!$A$1:$B$13</definedName>
    <definedName name="XL3GridPlaceHolderClear9BCD600AF2084EA">'[67]#REF'!$A$1:$B$13</definedName>
    <definedName name="XL3GridPlaceHolderClear9BD3C9149E9E44C">'[67]#REF'!$A$1:$B$13</definedName>
    <definedName name="XL3GridPlaceHolderClear9BD6FA611BA24AC">'[70]Cube CIAS'!$A$1:$B$13</definedName>
    <definedName name="XL3GridPlaceHolderClear9BFA250B66C7431">'[67]#REF'!$A$1:$B$13</definedName>
    <definedName name="XL3GridPlaceHolderClear9BFBEC12B7D94F7">'[67]#REF'!$A$1:$B$13</definedName>
    <definedName name="XL3GridPlaceHolderClear9BFD6BC6A84440E">'[67]#REF'!$A$1:$B$13</definedName>
    <definedName name="XL3GridPlaceHolderClear9C33F3C249E5459">'[67]#REF'!$A$1:$B$13</definedName>
    <definedName name="XL3GridPlaceHolderClear9C4C7BC6FE764DE">'[67]#REF'!$A$1:$B$13</definedName>
    <definedName name="XL3GridPlaceHolderClear9C510BA0AD604E0">'[67]#REF'!$A$1:$B$13</definedName>
    <definedName name="XL3GridPlaceHolderClear9C5182EB7D094DB">'[67]#REF'!$A$1:$B$13</definedName>
    <definedName name="XL3GridPlaceHolderClear9C7B170244F8466">'[67]#REF'!$A$1:$B$13</definedName>
    <definedName name="XL3GridPlaceHolderClear9CA0B413BCAF483">'[67]#REF'!$A$1:$B$13</definedName>
    <definedName name="XL3GridPlaceHolderClear9CA4924BDD9F4CD">'[67]#REF'!$A$1:$B$13</definedName>
    <definedName name="XL3GridPlaceHolderClear9CA88B4B63E445C">'[67]#REF'!$A$1:$B$13</definedName>
    <definedName name="XL3GridPlaceHolderClear9CA949AAA73D4A2">'[67]#REF'!$A$1:$B$13</definedName>
    <definedName name="XL3GridPlaceHolderClear9CB6FC10F2474B6">'[67]#REF'!$A$1:$B$13</definedName>
    <definedName name="XL3GridPlaceHolderClear9CB82BB4EAAB449">'[67]#REF'!$A$1:$B$13</definedName>
    <definedName name="XL3GridPlaceHolderClear9CC2BD8CE86B410">'[67]#REF'!$A$1:$B$13</definedName>
    <definedName name="XL3GridPlaceHolderClear9CCB6EF08C6C457">'[67]#REF'!$A$1:$B$13</definedName>
    <definedName name="XL3GridPlaceHolderClear9CD1056E2E61482">'[67]#REF'!$A$1:$B$13</definedName>
    <definedName name="XL3GridPlaceHolderClear9CD16C8918B84E5">'[72]Cube CIAS'!$A$1:$B$13</definedName>
    <definedName name="XL3GridPlaceHolderClear9CD7AEBD8C4A4B7">'[67]#REF'!$A$1:$B$13</definedName>
    <definedName name="XL3GridPlaceHolderClear9CEA89932F78476">'[67]#REF'!$A$1:$B$13</definedName>
    <definedName name="XL3GridPlaceHolderClear9CEBE43BF58146F">'[67]#REF'!$A$1:$B$13</definedName>
    <definedName name="XL3GridPlaceHolderClear9CF2ADA356FF467">'[67]#REF'!$A$1:$B$13</definedName>
    <definedName name="XL3GridPlaceHolderClear9CF55CC8875B4F3">'[67]#REF'!$A$1:$B$13</definedName>
    <definedName name="XL3GridPlaceHolderClear9CF94D139D8D4A1">'[67]#REF'!$A$1:$B$13</definedName>
    <definedName name="XL3GridPlaceHolderClear9D09FB75C1E544C">'[67]#REF'!$A$1:$B$13</definedName>
    <definedName name="XL3GridPlaceHolderClear9D10454A6705471">'[67]#REF'!$A$1:$B$13</definedName>
    <definedName name="XL3GridPlaceHolderClear9D1CE18CA6254A9">'[67]#REF'!$A$1:$B$13</definedName>
    <definedName name="XL3GridPlaceHolderClear9D24767402F5432">'[67]#REF'!$A$1:$B$13</definedName>
    <definedName name="XL3GridPlaceHolderClear9D397F529AA4411">'[67]#REF'!$A$1:$B$13</definedName>
    <definedName name="XL3GridPlaceHolderClear9D3EA943405547B">'[67]#REF'!$A$1:$B$13</definedName>
    <definedName name="XL3GridPlaceHolderClear9D425159DB9D421">'[67]#REF'!$A$1:$B$13</definedName>
    <definedName name="XL3GridPlaceHolderClear9D5204FC863E41C">'[67]#REF'!$A$1:$B$13</definedName>
    <definedName name="XL3GridPlaceHolderClear9DA242920D2D49E">'[67]#REF'!$A$1:$B$13</definedName>
    <definedName name="XL3GridPlaceHolderClear9DA27CA114124F5">'[70]Cube CIAS'!$A$1:$B$13</definedName>
    <definedName name="XL3GridPlaceHolderClear9DAC7BE5274049A">'[67]#REF'!$A$1:$B$13</definedName>
    <definedName name="XL3GridPlaceHolderClear9DADBCD182774A7">'[67]#REF'!$A$1:$B$13</definedName>
    <definedName name="XL3GridPlaceHolderClear9DC1A00B4789471">'[67]#REF'!$A$1:$B$13</definedName>
    <definedName name="XL3GridPlaceHolderClear9DC3EE9A18504E4">'[67]#REF'!$A$1:$B$13</definedName>
    <definedName name="XL3GridPlaceHolderClear9DD405CAA2054F3">'[67]#REF'!$A$1:$B$13</definedName>
    <definedName name="XL3GridPlaceHolderClear9DD716AC2756491">'[67]#REF'!$A$1:$B$13</definedName>
    <definedName name="XL3GridPlaceHolderClear9DDF501DAF1C455">'[67]#REF'!$A$1:$B$13</definedName>
    <definedName name="XL3GridPlaceHolderClear9DEE2AF4924C474">'[67]#REF'!$A$1:$B$13</definedName>
    <definedName name="XL3GridPlaceHolderClear9E04D589B35A456">'[67]#REF'!$A$1:$B$13</definedName>
    <definedName name="XL3GridPlaceHolderClear9E1713D79FB6441">'[67]#REF'!$A$1:$B$13</definedName>
    <definedName name="XL3GridPlaceHolderClear9E2A9350EF15487">'[67]#REF'!$A$1:$B$13</definedName>
    <definedName name="XL3GridPlaceHolderClear9E2E94D8862A4F3">'[67]#REF'!$A$1:$B$13</definedName>
    <definedName name="XL3GridPlaceHolderClear9E3594076F6A495">'[67]#REF'!$A$1:$B$13</definedName>
    <definedName name="XL3GridPlaceHolderClear9E36DFE0CE11421">'[67]#REF'!$A$1:$B$13</definedName>
    <definedName name="XL3GridPlaceHolderClear9E3F55062307440">'[67]#REF'!$A$1:$B$13</definedName>
    <definedName name="XL3GridPlaceHolderClear9E64D05C6B34406">'[67]#REF'!$A$1:$B$13</definedName>
    <definedName name="XL3GridPlaceHolderClear9E687C1ADE2649A">'[67]#REF'!$A$1:$B$13</definedName>
    <definedName name="XL3GridPlaceHolderClear9E6EA69120E341D">'[67]#REF'!$A$1:$B$13</definedName>
    <definedName name="XL3GridPlaceHolderClear9E7A21C9242C42E">'[67]#REF'!$A$1:$B$13</definedName>
    <definedName name="XL3GridPlaceHolderClear9E810FDA0053420">'[67]#REF'!$A$1:$B$13</definedName>
    <definedName name="XL3GridPlaceHolderClear9E847453F5BE4BE">'[67]#REF'!$A$1:$B$13</definedName>
    <definedName name="XL3GridPlaceHolderClear9E8EA93E2AE84F0">'[67]#REF'!$A$1:$B$13</definedName>
    <definedName name="XL3GridPlaceHolderClear9EBF7340C6594E3">'[67]#REF'!$A$1:$B$13</definedName>
    <definedName name="XL3GridPlaceHolderClear9EBFF06D1B5E432">'[67]#REF'!$A$1:$B$13</definedName>
    <definedName name="XL3GridPlaceHolderClear9ECD1120E36A4A7">'[67]#REF'!$A$1:$B$13</definedName>
    <definedName name="XL3GridPlaceHolderClear9EDE9EE6C52A4FC">'[67]#REF'!$A$1:$B$13</definedName>
    <definedName name="XL3GridPlaceHolderClear9F0D75C1A4F5429">'[67]#REF'!$A$1:$B$13</definedName>
    <definedName name="XL3GridPlaceHolderClear9F393C78B20E416">'[67]#REF'!$A$1:$B$13</definedName>
    <definedName name="XL3GridPlaceHolderClear9F3DEAF2EECC4C5">'[67]#REF'!$A$1:$B$13</definedName>
    <definedName name="XL3GridPlaceHolderClear9F445DA0B3C34CC">'[67]#REF'!$A$1:$B$13</definedName>
    <definedName name="XL3GridPlaceHolderClear9F4EFD43D5B4410">'[67]#REF'!$A$1:$B$13</definedName>
    <definedName name="XL3GridPlaceHolderClear9F57E4AA763B4A8">'[67]#REF'!$A$1:$B$13</definedName>
    <definedName name="XL3GridPlaceHolderClear9F627A53290643F">'[67]#REF'!$A$1:$B$13</definedName>
    <definedName name="XL3GridPlaceHolderClear9F71D76EBA0241B">'[73]Cube CIAS'!$B$3:$C$15</definedName>
    <definedName name="XL3GridPlaceHolderClear9F77E8C00EF44CE">'[67]#REF'!$A$1:$B$13</definedName>
    <definedName name="XL3GridPlaceHolderClear9F94E30DADFB416">'[67]#REF'!$A$1:$B$13</definedName>
    <definedName name="XL3GridPlaceHolderClear9F9742D96ADD467">'[67]#REF'!$A$1:$B$13</definedName>
    <definedName name="XL3GridPlaceHolderClear9FAEEAF3B73B41B">'[67]#REF'!$A$1:$B$13</definedName>
    <definedName name="XL3GridPlaceHolderClear9FB70A06DD47431">'[67]#REF'!$A$1:$B$13</definedName>
    <definedName name="XL3GridPlaceHolderClear9FC6ACC3A6124FC">'[67]#REF'!$A$1:$B$13</definedName>
    <definedName name="XL3GridPlaceHolderClear9FD5FCD6800F445">'[67]#REF'!$A$1:$B$13</definedName>
    <definedName name="XL3GridPlaceHolderClearA00E43EFCE524BA">'[67]#REF'!$A$1:$B$13</definedName>
    <definedName name="XL3GridPlaceHolderClearA01B6A1895B84C8">'[67]#REF'!$A$1:$B$13</definedName>
    <definedName name="XL3GridPlaceHolderClearA02521DEC5A044A">'[67]#REF'!$A$1:$B$13</definedName>
    <definedName name="XL3GridPlaceHolderClearA032D2FE6804458">'[67]#REF'!$A$1:$B$13</definedName>
    <definedName name="XL3GridPlaceHolderClearA055DBE61C36403">'[67]#REF'!$A$1:$B$13</definedName>
    <definedName name="XL3GridPlaceHolderClearA0581C3B4E3F4C3">'[67]#REF'!$A$1:$B$13</definedName>
    <definedName name="XL3GridPlaceHolderClearA05A38FFDD8D499">'[67]#REF'!$A$1:$B$13</definedName>
    <definedName name="XL3GridPlaceHolderClearA06CA756DDCD471">'[67]#REF'!$A$1:$B$13</definedName>
    <definedName name="XL3GridPlaceHolderClearA06F2DB5D03D443">'[67]#REF'!$A$1:$B$13</definedName>
    <definedName name="XL3GridPlaceHolderClearA094B259E7D5486">'[67]#REF'!$A$1:$B$13</definedName>
    <definedName name="XL3GridPlaceHolderClearA0A92CEBA0834CF">'[67]#REF'!$A$1:$B$13</definedName>
    <definedName name="XL3GridPlaceHolderClearA0AFE76CB2D8404">'[67]#REF'!$A$1:$B$13</definedName>
    <definedName name="XL3GridPlaceHolderClearA0C76787FFED42D">'[67]#REF'!$A$1:$B$13</definedName>
    <definedName name="XL3GridPlaceHolderClearA0C7F8E0D825479">'[67]#REF'!$A$1:$B$13</definedName>
    <definedName name="XL3GridPlaceHolderClearA0CE0CD29FE047F">'[67]#REF'!$A$1:$B$13</definedName>
    <definedName name="XL3GridPlaceHolderClearA0E48E9615334F3">'[67]#REF'!$A$1:$B$13</definedName>
    <definedName name="XL3GridPlaceHolderClearA0E602ACD48A464">'[67]#REF'!$A$1:$B$13</definedName>
    <definedName name="XL3GridPlaceHolderClearA0F1BC8650334AD">'[67]#REF'!$A$1:$B$13</definedName>
    <definedName name="XL3GridPlaceHolderClearA0F9D1ACAE8F4B7">'[67]#REF'!$A$1:$B$13</definedName>
    <definedName name="XL3GridPlaceHolderClearA0FD1B476D89452">'[67]#REF'!$A$1:$B$13</definedName>
    <definedName name="XL3GridPlaceHolderClearA10B4B0F657D40B">'[67]#REF'!$A$1:$B$13</definedName>
    <definedName name="XL3GridPlaceHolderClearA11CF1798A20433">'[67]#REF'!$A$1:$B$13</definedName>
    <definedName name="XL3GridPlaceHolderClearA1246D1075524B6">'[67]#REF'!$A$1:$B$13</definedName>
    <definedName name="XL3GridPlaceHolderClearA1261D7A0DDD44E">'[67]#REF'!$A$1:$B$13</definedName>
    <definedName name="XL3GridPlaceHolderClearA1293376070344E">'[67]#REF'!$A$1:$B$13</definedName>
    <definedName name="XL3GridPlaceHolderClearA1367582EB5043E">'[67]#REF'!$A$1:$B$13</definedName>
    <definedName name="XL3GridPlaceHolderClearA14F10DDC06642D">'[67]#REF'!$A$1:$B$13</definedName>
    <definedName name="XL3GridPlaceHolderClearA1642F8E4BBC415">'[67]#REF'!$A$1:$B$13</definedName>
    <definedName name="XL3GridPlaceHolderClearA166DF97A8B44CE">'[67]#REF'!$A$1:$B$13</definedName>
    <definedName name="XL3GridPlaceHolderClearA17B3BDBB606494">'[67]#REF'!$A$1:$B$13</definedName>
    <definedName name="XL3GridPlaceHolderClearA19D1792FA66470">'[67]#REF'!$A$1:$B$13</definedName>
    <definedName name="XL3GridPlaceHolderClearA19D82814B08412">'[67]#REF'!$A$1:$B$13</definedName>
    <definedName name="XL3GridPlaceHolderClearA1B1B3C78E7747C">'[67]#REF'!$A$1:$B$13</definedName>
    <definedName name="XL3GridPlaceHolderClearA1C11F98A5A849B">'[67]#REF'!$A$1:$B$13</definedName>
    <definedName name="XL3GridPlaceHolderClearA1C1D0E4E9174FA">'[67]#REF'!$A$1:$B$13</definedName>
    <definedName name="XL3GridPlaceHolderClearA1E86D71566F4A9">'[67]#REF'!$A$1:$B$13</definedName>
    <definedName name="XL3GridPlaceHolderClearA1EB83A08DDE431">'[67]#REF'!$A$1:$B$13</definedName>
    <definedName name="XL3GridPlaceHolderClearA20DFDA8DF6A447">'[67]#REF'!$A$1:$B$13</definedName>
    <definedName name="XL3GridPlaceHolderClearA21768D497384CD">'[67]#REF'!$A$1:$B$13</definedName>
    <definedName name="XL3GridPlaceHolderClearA2251857198A4B6">'[67]#REF'!$A$1:$B$13</definedName>
    <definedName name="XL3GridPlaceHolderClearA22E7AE70565499">'[67]#REF'!$A$1:$B$13</definedName>
    <definedName name="XL3GridPlaceHolderClearA247B90F5BB8411">'[67]#REF'!$A$1:$B$13</definedName>
    <definedName name="XL3GridPlaceHolderClearA24B08C104DE47F">'[67]#REF'!$A$1:$B$13</definedName>
    <definedName name="XL3GridPlaceHolderClearA252C1FEF0494FD">'[67]#REF'!$A$1:$B$13</definedName>
    <definedName name="XL3GridPlaceHolderClearA26043C7584C440">'[67]#REF'!$A$1:$B$13</definedName>
    <definedName name="XL3GridPlaceHolderClearA27502342027425">'[67]#REF'!$A$1:$B$13</definedName>
    <definedName name="XL3GridPlaceHolderClearA283F19E608A498">'[67]#REF'!$A$1:$B$13</definedName>
    <definedName name="XL3GridPlaceHolderClearA29A5D8A62F04FF">'[67]#REF'!$A$1:$B$13</definedName>
    <definedName name="XL3GridPlaceHolderClearA2A632DF63B04D0">'[67]#REF'!$A$1:$B$13</definedName>
    <definedName name="XL3GridPlaceHolderClearA2ACB929115247F">'[67]#REF'!$A$1:$B$13</definedName>
    <definedName name="XL3GridPlaceHolderClearA2D239E1B7D1479">'[67]#REF'!$A$1:$B$13</definedName>
    <definedName name="XL3GridPlaceHolderClearA2DC77FE63C9419">'[67]#REF'!$A$1:$B$13</definedName>
    <definedName name="XL3GridPlaceHolderClearA2DDB1A19350481">'[67]#REF'!$A$1:$B$13</definedName>
    <definedName name="XL3GridPlaceHolderClearA2E67F9D371E477">'[67]#REF'!$A$1:$B$13</definedName>
    <definedName name="XL3GridPlaceHolderClearA2E8B043F71E45E">'[67]#REF'!$A$1:$B$13</definedName>
    <definedName name="XL3GridPlaceHolderClearA2EA066EA167460">'[67]#REF'!$A$1:$B$13</definedName>
    <definedName name="XL3GridPlaceHolderClearA2ECE02F284C4D8">'[67]#REF'!$A$1:$B$13</definedName>
    <definedName name="XL3GridPlaceHolderClearA3200FE7FDF847C">'[67]#REF'!$A$1:$B$13</definedName>
    <definedName name="XL3GridPlaceHolderClearA334D888249D483">'[67]#REF'!$A$1:$B$13</definedName>
    <definedName name="XL3GridPlaceHolderClearA35273558959440">'[67]#REF'!$A$1:$B$13</definedName>
    <definedName name="XL3GridPlaceHolderClearA365355B1299421">'[67]#REF'!$A$1:$B$13</definedName>
    <definedName name="XL3GridPlaceHolderClearA36783FBA016406">'[67]#REF'!$A$1:$B$13</definedName>
    <definedName name="XL3GridPlaceHolderClearA369A3DEDB064DB">'[67]#REF'!$A$1:$B$13</definedName>
    <definedName name="XL3GridPlaceHolderClearA369E1ACA3B14EE">'[67]#REF'!$A$1:$B$13</definedName>
    <definedName name="XL3GridPlaceHolderClearA378A747B3D1426">'[67]#REF'!$A$1:$B$13</definedName>
    <definedName name="XL3GridPlaceHolderClearA39124F32A3C475">'[67]#REF'!$A$1:$B$13</definedName>
    <definedName name="XL3GridPlaceHolderClearA39C95881A23490">'[67]#REF'!$A$1:$B$13</definedName>
    <definedName name="XL3GridPlaceHolderClearA3ADFC25DC264DC">'[67]#REF'!$A$1:$B$13</definedName>
    <definedName name="XL3GridPlaceHolderClearA3C6DF950EB146F">'[67]#REF'!$A$1:$B$13</definedName>
    <definedName name="XL3GridPlaceHolderClearA3D5415BA38547F">'[67]#REF'!$A$1:$B$13</definedName>
    <definedName name="XL3GridPlaceHolderClearA4160819089F469">'[67]#REF'!$A$1:$B$13</definedName>
    <definedName name="XL3GridPlaceHolderClearA42D4E6A370E48A">'[67]#REF'!$A$1:$B$13</definedName>
    <definedName name="XL3GridPlaceHolderClearA4302BF39DD5418">'[67]#REF'!$A$1:$B$13</definedName>
    <definedName name="XL3GridPlaceHolderClearA4318DD947764C2">'[67]#REF'!$A$1:$B$13</definedName>
    <definedName name="XL3GridPlaceHolderClearA4322FCA820A42C">'[67]#REF'!$A$1:$B$13</definedName>
    <definedName name="XL3GridPlaceHolderClearA432E6C1FB56445">'[67]#REF'!$A$1:$B$13</definedName>
    <definedName name="XL3GridPlaceHolderClearA43DBA4177964BB">'[67]#REF'!$A$1:$B$13</definedName>
    <definedName name="XL3GridPlaceHolderClearA45683F8A2DB45E">'[71]Cube CIAS'!$A$1:$B$13</definedName>
    <definedName name="XL3GridPlaceHolderClearA45B8A826E06449">'[67]#REF'!$A$1:$B$13</definedName>
    <definedName name="XL3GridPlaceHolderClearA46D8C9239594BC">'[67]#REF'!$A$1:$B$13</definedName>
    <definedName name="XL3GridPlaceHolderClearA492EF69E193465">'[71]Cube CIAS'!$B$3:$C$15</definedName>
    <definedName name="XL3GridPlaceHolderClearA4A0F570A247463">'[67]#REF'!$A$1:$B$13</definedName>
    <definedName name="XL3GridPlaceHolderClearA4AD45CF95D34AF">'[67]#REF'!$A$1:$B$13</definedName>
    <definedName name="XL3GridPlaceHolderClearA4B45030D6CC42A">'[67]#REF'!$A$1:$B$13</definedName>
    <definedName name="XL3GridPlaceHolderClearA4B9F4C331F146F">'[67]#REF'!$A$1:$B$13</definedName>
    <definedName name="XL3GridPlaceHolderClearA4C1B644E8BF4AB">'[67]#REF'!$A$1:$B$13</definedName>
    <definedName name="XL3GridPlaceHolderClearA4D357AD0E3C49F">'[67]#REF'!$A$1:$B$13</definedName>
    <definedName name="XL3GridPlaceHolderClearA4D66CC5BA7D469">'[67]#REF'!$A$1:$B$13</definedName>
    <definedName name="XL3GridPlaceHolderClearA4D9D74912374B1">'[67]#REF'!$A$1:$B$13</definedName>
    <definedName name="XL3GridPlaceHolderClearA4DDAE6817874EE">'[67]#REF'!$A$1:$B$13</definedName>
    <definedName name="XL3GridPlaceHolderClearA4EC0332EB7A437">'[67]#REF'!$A$1:$B$13</definedName>
    <definedName name="XL3GridPlaceHolderClearA4ECB64EF8E5461">'[67]#REF'!$A$1:$B$13</definedName>
    <definedName name="XL3GridPlaceHolderClearA4F5B50060C84A1">'[67]#REF'!$A$1:$B$13</definedName>
    <definedName name="XL3GridPlaceHolderClearA509E96A2FC8481">'[67]#REF'!$A$1:$B$13</definedName>
    <definedName name="XL3GridPlaceHolderClearA5164B219B004F5">'[67]#REF'!$A$1:$B$13</definedName>
    <definedName name="XL3GridPlaceHolderClearA5248BB814A440C">'[67]#REF'!$A$1:$B$13</definedName>
    <definedName name="XL3GridPlaceHolderClearA528E86F802141E">'[67]#REF'!$A$1:$B$13</definedName>
    <definedName name="XL3GridPlaceHolderClearA52EA312A3F042D">'[67]#REF'!$A$1:$B$13</definedName>
    <definedName name="XL3GridPlaceHolderClearA54D15188A524C1">'[67]#REF'!$A$1:$B$13</definedName>
    <definedName name="XL3GridPlaceHolderClearA556EC76895843E">'[67]#REF'!$A$1:$B$13</definedName>
    <definedName name="XL3GridPlaceHolderClearA56FECF5BC52422">'[67]#REF'!$A$1:$B$13</definedName>
    <definedName name="XL3GridPlaceHolderClearA571BCEED2544CA">'[67]#REF'!$A$1:$B$13</definedName>
    <definedName name="XL3GridPlaceHolderClearA5736F658DA54C8">'[70]Cube CIAS'!$B$3:$C$15</definedName>
    <definedName name="XL3GridPlaceHolderClearA5814AE9E87A412">'[67]#REF'!$A$1:$B$13</definedName>
    <definedName name="XL3GridPlaceHolderClearA58634E9146D476">'[67]#REF'!$A$1:$B$13</definedName>
    <definedName name="XL3GridPlaceHolderClearA58CF1F3917C4D5">'[67]#REF'!$A$1:$B$13</definedName>
    <definedName name="XL3GridPlaceHolderClearA5B2EB4B3CAC4C0">'[67]#REF'!$A$1:$B$13</definedName>
    <definedName name="XL3GridPlaceHolderClearA5D2F1B5EE0E4FE">'[67]#REF'!$A$1:$B$13</definedName>
    <definedName name="XL3GridPlaceHolderClearA5F40919E7484C9">'[67]#REF'!$A$1:$B$13</definedName>
    <definedName name="XL3GridPlaceHolderClearA5FB46CE55A340A">'[67]#REF'!$A$1:$B$13</definedName>
    <definedName name="XL3GridPlaceHolderClearA5FC5CFAD9BE426">'[67]#REF'!$A$1:$B$13</definedName>
    <definedName name="XL3GridPlaceHolderClearA61922C89210463">'[67]#REF'!$A$1:$B$13</definedName>
    <definedName name="XL3GridPlaceHolderClearA62FC3637676433">'[67]#REF'!$A$1:$B$13</definedName>
    <definedName name="XL3GridPlaceHolderClearA641880FE32C404">'[67]#REF'!$A$1:$B$13</definedName>
    <definedName name="XL3GridPlaceHolderClearA6526E894DE54F5">'[67]#REF'!$A$1:$B$13</definedName>
    <definedName name="XL3GridPlaceHolderClearA66166FB76A540C">'[67]#REF'!$A$1:$B$13</definedName>
    <definedName name="XL3GridPlaceHolderClearA6717878091846B">'[67]#REF'!$A$1:$B$13</definedName>
    <definedName name="XL3GridPlaceHolderClearA6B49A22AF274B2">'[67]#REF'!$A$1:$B$13</definedName>
    <definedName name="XL3GridPlaceHolderClearA6E3B396ABD140E">'[67]#REF'!$A$1:$B$13</definedName>
    <definedName name="XL3GridPlaceHolderClearA6EBF9619022476">'[67]#REF'!$A$1:$B$13</definedName>
    <definedName name="XL3GridPlaceHolderClearA712871804B4418">'[67]#REF'!$A$1:$B$13</definedName>
    <definedName name="XL3GridPlaceHolderClearA71CA9F9062F4A3">'[67]#REF'!$A$1:$B$13</definedName>
    <definedName name="XL3GridPlaceHolderClearA7250E31DD6149F">'[67]#REF'!$A$1:$B$13</definedName>
    <definedName name="XL3GridPlaceHolderClearA725CB2492534FB">'[67]#REF'!$A$1:$B$13</definedName>
    <definedName name="XL3GridPlaceHolderClearA7320624C64A491">'[67]#REF'!$A$1:$B$13</definedName>
    <definedName name="XL3GridPlaceHolderClearA738043356944A5">'[67]#REF'!$A$1:$B$13</definedName>
    <definedName name="XL3GridPlaceHolderClearA75439848843427">'[67]#REF'!$A$1:$B$13</definedName>
    <definedName name="XL3GridPlaceHolderClearA76B785BEBE64EB">'[67]#REF'!$A$1:$B$13</definedName>
    <definedName name="XL3GridPlaceHolderClearA77D6878BA66451">'[67]#REF'!$A$1:$B$13</definedName>
    <definedName name="XL3GridPlaceHolderClearA784E20764484E1">'[67]#REF'!$A$1:$B$13</definedName>
    <definedName name="XL3GridPlaceHolderClearA79CCF7DC6C3452">'[16]Cube CIAS'!$B$3:$C$15</definedName>
    <definedName name="XL3GridPlaceHolderClearA7AD1DB4C26545C">'[67]#REF'!$A$1:$B$13</definedName>
    <definedName name="XL3GridPlaceHolderClearA7AF836554DB4B8">'[67]#REF'!$A$1:$B$13</definedName>
    <definedName name="XL3GridPlaceHolderClearA7B1B75BB593453">'[67]#REF'!$A$1:$B$13</definedName>
    <definedName name="XL3GridPlaceHolderClearA7B6971B4FBD4EE">'[67]#REF'!$A$1:$B$13</definedName>
    <definedName name="XL3GridPlaceHolderClearA7B9E384AA0C4E8">'[67]#REF'!$A$1:$B$13</definedName>
    <definedName name="XL3GridPlaceHolderClearA7FBE3F53DF3423">'[67]#REF'!$A$1:$B$13</definedName>
    <definedName name="XL3GridPlaceHolderClearA80A635816B64FC">'[67]#REF'!$A$1:$B$13</definedName>
    <definedName name="XL3GridPlaceHolderClearA80F000BB9C84E6">'[67]#REF'!$A$1:$B$13</definedName>
    <definedName name="XL3GridPlaceHolderClearA83144B9D10C468">'[67]#REF'!$A$1:$B$13</definedName>
    <definedName name="XL3GridPlaceHolderClearA842C52CA1934E4">'[67]#REF'!$A$1:$B$13</definedName>
    <definedName name="XL3GridPlaceHolderClearA85B91F9B0D04CC">'[67]#REF'!$A$1:$B$13</definedName>
    <definedName name="XL3GridPlaceHolderClearA85E6E6F078741C">'[67]#REF'!$A$1:$B$13</definedName>
    <definedName name="XL3GridPlaceHolderClearA86BB18C089340D">'[67]#REF'!$A$1:$B$13</definedName>
    <definedName name="XL3GridPlaceHolderClearA873511B746A4FF">'[67]#REF'!$A$1:$B$13</definedName>
    <definedName name="XL3GridPlaceHolderClearA87C2667D03C40C">'[67]#REF'!$A$1:$B$13</definedName>
    <definedName name="XL3GridPlaceHolderClearA87D1CC436D948C">'[67]#REF'!$A$1:$B$13</definedName>
    <definedName name="XL3GridPlaceHolderClearA88021C20A584E6">'[67]#REF'!$A$1:$B$13</definedName>
    <definedName name="XL3GridPlaceHolderClearA8812B55943B446">'[67]#REF'!$A$1:$B$13</definedName>
    <definedName name="XL3GridPlaceHolderClearA89AD8571D874E4">'[67]#REF'!$A$1:$B$13</definedName>
    <definedName name="XL3GridPlaceHolderClearA8B536986E9442C">'[67]#REF'!$A$1:$B$13</definedName>
    <definedName name="XL3GridPlaceHolderClearA8C86218C48C4AC">'[67]#REF'!$A$1:$B$13</definedName>
    <definedName name="XL3GridPlaceHolderClearA8CF0DF1C30E40B">'[67]#REF'!$A$1:$B$13</definedName>
    <definedName name="XL3GridPlaceHolderClearA9116291EDA142F">'[67]#REF'!$A$1:$B$13</definedName>
    <definedName name="XL3GridPlaceHolderClearA91234CA8F194DB">'[67]#REF'!$A$1:$B$13</definedName>
    <definedName name="XL3GridPlaceHolderClearA91D9DC7673845D">'[67]#REF'!$A$1:$B$13</definedName>
    <definedName name="XL3GridPlaceHolderClearA9322C98D3BB4B4">'[67]#REF'!$A$1:$B$13</definedName>
    <definedName name="XL3GridPlaceHolderClearA93A75A56DF4437">'[67]#REF'!$A$1:$B$13</definedName>
    <definedName name="XL3GridPlaceHolderClearA95CF5A26C9C48A">'[67]#REF'!$A$1:$B$13</definedName>
    <definedName name="XL3GridPlaceHolderClearA95DE3C3D44B450">'[67]#REF'!$A$1:$B$13</definedName>
    <definedName name="XL3GridPlaceHolderClearA9929A9FE5A14C8">'[67]#REF'!$A$1:$B$13</definedName>
    <definedName name="XL3GridPlaceHolderClearA9ACE3E93FE14F2">'[67]#REF'!$A$1:$B$13</definedName>
    <definedName name="XL3GridPlaceHolderClearA9ADE0AD96BF499">'[67]#REF'!$A$1:$B$13</definedName>
    <definedName name="XL3GridPlaceHolderClearA9BBA41B73D2408">'[67]#REF'!$A$1:$B$13</definedName>
    <definedName name="XL3GridPlaceHolderClearA9C1F2DDFF7F4BD">'[67]#REF'!$A$1:$B$13</definedName>
    <definedName name="XL3GridPlaceHolderClearA9C6A42817F749C">'[16]Cube CIAS'!$A$1:$B$13</definedName>
    <definedName name="XL3GridPlaceHolderClearA9E7C7A0A2F2498">'[67]#REF'!$A$1:$B$13</definedName>
    <definedName name="XL3GridPlaceHolderClearA9EB2A1A7D5D4C5">'[67]#REF'!$A$1:$B$13</definedName>
    <definedName name="XL3GridPlaceHolderClearA9F4FAA4677949E">'[67]#REF'!$A$1:$B$13</definedName>
    <definedName name="XL3GridPlaceHolderClearA9F54D6F0A8447A">'[67]#REF'!$A$1:$B$13</definedName>
    <definedName name="XL3GridPlaceHolderClearA9F731FBC68349C">'[67]#REF'!$A$1:$B$13</definedName>
    <definedName name="XL3GridPlaceHolderClearA9FA37462CEE454">'[67]#REF'!$A$1:$B$13</definedName>
    <definedName name="XL3GridPlaceHolderClearA9FE3C399DE448F">'[67]#REF'!$A$1:$B$13</definedName>
    <definedName name="XL3GridPlaceHolderClearAA10E8E2F00040B">'[67]#REF'!$A$1:$B$13</definedName>
    <definedName name="XL3GridPlaceHolderClearAA1707956FB74AB">'[67]#REF'!$A$1:$B$13</definedName>
    <definedName name="XL3GridPlaceHolderClearAA2B08BC99EA462">'[67]#REF'!$A$1:$B$13</definedName>
    <definedName name="XL3GridPlaceHolderClearAA2FE45B43F94C9">'[67]#REF'!$A$1:$B$13</definedName>
    <definedName name="XL3GridPlaceHolderClearAA3B9E6022534AE">'[67]#REF'!$A$1:$B$13</definedName>
    <definedName name="XL3GridPlaceHolderClearAA3E3243F199480">'[67]#REF'!$A$1:$B$13</definedName>
    <definedName name="XL3GridPlaceHolderClearAA44F23B07424C5">'[67]#REF'!$A$1:$B$13</definedName>
    <definedName name="XL3GridPlaceHolderClearAA54B0F8905C4C3">'[67]#REF'!$A$1:$B$13</definedName>
    <definedName name="XL3GridPlaceHolderClearAA67A824DB87463">'[67]#REF'!$A$1:$B$13</definedName>
    <definedName name="XL3GridPlaceHolderClearAABF5F422EEE44B">'[67]#REF'!$A$1:$B$13</definedName>
    <definedName name="XL3GridPlaceHolderClearAAC32D1F90A8449">'[67]#REF'!$A$1:$B$13</definedName>
    <definedName name="XL3GridPlaceHolderClearAAC815A23D2147A">'[67]#REF'!$A$1:$B$13</definedName>
    <definedName name="XL3GridPlaceHolderClearAACBA95C67E04AC">'[67]#REF'!$A$1:$B$13</definedName>
    <definedName name="XL3GridPlaceHolderClearAAD06ECD9451443">'[67]#REF'!$A$1:$B$13</definedName>
    <definedName name="XL3GridPlaceHolderClearAAD8B5C57B404AD">'[67]#REF'!$A$1:$B$13</definedName>
    <definedName name="XL3GridPlaceHolderClearAB0DCAF4C68543B">'[67]#REF'!$A$1:$B$13</definedName>
    <definedName name="XL3GridPlaceHolderClearAB20AA0030C3421">'[67]#REF'!$A$1:$B$13</definedName>
    <definedName name="XL3GridPlaceHolderClearAB4592F359FF4BA">'[67]#REF'!$A$1:$B$13</definedName>
    <definedName name="XL3GridPlaceHolderClearAB55EEECFDAD4C8">'[67]#REF'!$A$1:$B$13</definedName>
    <definedName name="XL3GridPlaceHolderClearAB5C7560D895413">'[67]#REF'!$A$1:$B$13</definedName>
    <definedName name="XL3GridPlaceHolderClearAB623799A687483">'[67]#REF'!$A$1:$B$13</definedName>
    <definedName name="XL3GridPlaceHolderClearAB6D3F721F754A1">'[67]#REF'!$A$1:$B$13</definedName>
    <definedName name="XL3GridPlaceHolderClearAB6FDB8302774B5">'[67]#REF'!$A$1:$B$13</definedName>
    <definedName name="XL3GridPlaceHolderClearAB72411400B6464">'[67]#REF'!$A$1:$B$13</definedName>
    <definedName name="XL3GridPlaceHolderClearAB877E454E97437">'[67]#REF'!$A$1:$B$13</definedName>
    <definedName name="XL3GridPlaceHolderClearAB8E7B5D576B417">'[67]#REF'!$A$1:$B$13</definedName>
    <definedName name="XL3GridPlaceHolderClearAB97312B5600467">'[67]#REF'!$A$1:$B$13</definedName>
    <definedName name="XL3GridPlaceHolderClearABA69ABF04B247B">'[67]#REF'!$A$1:$B$13</definedName>
    <definedName name="XL3GridPlaceHolderClearABC43F16807545D">'[67]#REF'!$A$1:$B$13</definedName>
    <definedName name="XL3GridPlaceHolderClearABCA1927AFC6424">'[67]#REF'!$A$1:$B$13</definedName>
    <definedName name="XL3GridPlaceHolderClearABD221234FF04DE">'[67]#REF'!$A$1:$B$13</definedName>
    <definedName name="XL3GridPlaceHolderClearABE2BAADB4B24D7">'[67]#REF'!$A$1:$B$13</definedName>
    <definedName name="XL3GridPlaceHolderClearABEFAD74C48B4A3">'[67]#REF'!$A$1:$B$13</definedName>
    <definedName name="XL3GridPlaceHolderClearABF3F0C3A15D405">'[67]#REF'!$A$1:$B$13</definedName>
    <definedName name="XL3GridPlaceHolderClearABFAE6CFEAC6454">'[67]#REF'!$A$1:$B$13</definedName>
    <definedName name="XL3GridPlaceHolderClearABFD93A270984CB">'[67]#REF'!$A$1:$B$13</definedName>
    <definedName name="XL3GridPlaceHolderClearAC29404E3DA8440">'[67]#REF'!$A$1:$B$13</definedName>
    <definedName name="XL3GridPlaceHolderClearAC320D41893B4A9">'[67]#REF'!$A$1:$B$13</definedName>
    <definedName name="XL3GridPlaceHolderClearAC3B8C96ACF244C">'[67]#REF'!$A$1:$B$13</definedName>
    <definedName name="XL3GridPlaceHolderClearAC49C0493BBA444">'[67]#REF'!$A$1:$B$13</definedName>
    <definedName name="XL3GridPlaceHolderClearAC6D0743B9AC417">'[67]#REF'!$A$1:$B$13</definedName>
    <definedName name="XL3GridPlaceHolderClearAC6F52CCE5D242E">'[67]#REF'!$A$1:$B$13</definedName>
    <definedName name="XL3GridPlaceHolderClearAC72EF82D69C426">'[67]#REF'!$A$1:$B$13</definedName>
    <definedName name="XL3GridPlaceHolderClearACA039089CCB475">'[67]#REF'!$A$1:$B$13</definedName>
    <definedName name="XL3GridPlaceHolderClearACD2E8BFE00C4C0">'[67]#REF'!$A$1:$B$13</definedName>
    <definedName name="XL3GridPlaceHolderClearACE0BCB26D6E4DD">'[67]#REF'!$A$1:$B$13</definedName>
    <definedName name="XL3GridPlaceHolderClearACEA05860F34462">'[67]#REF'!$A$1:$B$13</definedName>
    <definedName name="XL3GridPlaceHolderClearACF01E156EE543D">'[67]#REF'!$A$1:$B$13</definedName>
    <definedName name="XL3GridPlaceHolderClearACF6815C1E594F4">'[67]#REF'!$A$1:$B$13</definedName>
    <definedName name="XL3GridPlaceHolderClearACF8D4F9D491417">'[67]#REF'!$A$1:$B$13</definedName>
    <definedName name="XL3GridPlaceHolderClearAD04E75385A2429">'[67]#REF'!$A$1:$B$13</definedName>
    <definedName name="XL3GridPlaceHolderClearAD093521CA0C494">'[67]#REF'!$A$1:$B$13</definedName>
    <definedName name="XL3GridPlaceHolderClearAD155A51D0E643A">'[67]#REF'!$A$1:$B$13</definedName>
    <definedName name="XL3GridPlaceHolderClearAD1C8B1D6AA445F">'[67]#REF'!$A$1:$B$13</definedName>
    <definedName name="XL3GridPlaceHolderClearAD24CA607F734F6">'[67]#REF'!$A$1:$B$13</definedName>
    <definedName name="XL3GridPlaceHolderClearAD24FDA6D536430">'[16]Cube CIAS'!$A$1:$B$13</definedName>
    <definedName name="XL3GridPlaceHolderClearAD2DB0D1D83B4E0">'[67]#REF'!$A$1:$B$13</definedName>
    <definedName name="XL3GridPlaceHolderClearAD3DAC71FE6E487">'[67]#REF'!$A$1:$B$13</definedName>
    <definedName name="XL3GridPlaceHolderClearAD6F06F6BB3C4F8">'[67]#REF'!$A$1:$B$13</definedName>
    <definedName name="XL3GridPlaceHolderClearAD87D3D623D743B">'[67]#REF'!$A$1:$B$13</definedName>
    <definedName name="XL3GridPlaceHolderClearAD8B6F88F26846B">'[67]#REF'!$A$1:$B$13</definedName>
    <definedName name="XL3GridPlaceHolderClearAD92762B666D401">'[67]#REF'!$A$1:$B$13</definedName>
    <definedName name="XL3GridPlaceHolderClearAD94C2EEC4EB4D8">'[67]#REF'!$A$1:$B$13</definedName>
    <definedName name="XL3GridPlaceHolderClearAD9F61E0879645C">'[67]#REF'!$A$1:$B$13</definedName>
    <definedName name="XL3GridPlaceHolderClearADA2579C14224B8">'[67]#REF'!$A$1:$B$13</definedName>
    <definedName name="XL3GridPlaceHolderClearADAB8C7244964C7">'[67]#REF'!$A$1:$B$13</definedName>
    <definedName name="XL3GridPlaceHolderClearADBCB16C7814454">'[67]#REF'!$A$1:$B$13</definedName>
    <definedName name="XL3GridPlaceHolderClearADCCE0DEB8534DC">'[67]#REF'!$A$1:$B$13</definedName>
    <definedName name="XL3GridPlaceHolderClearADEABB78A49B47B">'[67]#REF'!$A$1:$B$13</definedName>
    <definedName name="XL3GridPlaceHolderClearADFB6B34F00048B">'[67]#REF'!$A$1:$B$13</definedName>
    <definedName name="XL3GridPlaceHolderClearAE1D093110CF426">'[67]#REF'!$A$1:$B$13</definedName>
    <definedName name="XL3GridPlaceHolderClearAE2D1D73BADC499">'[67]#REF'!$A$1:$B$13</definedName>
    <definedName name="XL3GridPlaceHolderClearAE4764D353B3497">'[67]#REF'!$A$1:$B$13</definedName>
    <definedName name="XL3GridPlaceHolderClearAE93B67693334E5">'[67]#REF'!$A$1:$B$13</definedName>
    <definedName name="XL3GridPlaceHolderClearAE9785C0B083465">'[67]#REF'!$A$1:$B$13</definedName>
    <definedName name="XL3GridPlaceHolderClearAE99E690478A43B">'[67]#REF'!$A$1:$B$13</definedName>
    <definedName name="XL3GridPlaceHolderClearAEA27C720402409">'[67]#REF'!$A$1:$B$13</definedName>
    <definedName name="XL3GridPlaceHolderClearAEAEDF96E47D45D">'[67]#REF'!$A$1:$B$13</definedName>
    <definedName name="XL3GridPlaceHolderClearAEAF5455E8924B9">'[67]#REF'!$A$1:$B$13</definedName>
    <definedName name="XL3GridPlaceHolderClearAEB0640868BB45D">'[67]#REF'!$A$1:$B$13</definedName>
    <definedName name="XL3GridPlaceHolderClearAEC1727C68A44B5">'[67]#REF'!$A$1:$B$13</definedName>
    <definedName name="XL3GridPlaceHolderClearAECD02425EC1417">'[67]#REF'!$A$1:$B$13</definedName>
    <definedName name="XL3GridPlaceHolderClearAEE4D97EA76C43A">'[67]#REF'!$A$1:$B$13</definedName>
    <definedName name="XL3GridPlaceHolderClearAEF5B9482BE64EB">'[67]#REF'!$A$1:$B$13</definedName>
    <definedName name="XL3GridPlaceHolderClearAEF6665FCCFF453">'[67]#REF'!$A$1:$B$13</definedName>
    <definedName name="XL3GridPlaceHolderClearAF108949C8534AE">'[67]#REF'!$A$1:$B$13</definedName>
    <definedName name="XL3GridPlaceHolderClearAF3990655995463">'[67]#REF'!$A$1:$B$13</definedName>
    <definedName name="XL3GridPlaceHolderClearAF3E228CD95E47E">'[67]#REF'!$A$1:$B$13</definedName>
    <definedName name="XL3GridPlaceHolderClearAF494DB7D8F84D6">'[67]#REF'!$A$1:$B$13</definedName>
    <definedName name="XL3GridPlaceHolderClearAF7413D77C1847D">'[67]#REF'!$A$1:$B$13</definedName>
    <definedName name="XL3GridPlaceHolderClearAF81D23E7DD2461">'[67]#REF'!$A$1:$B$13</definedName>
    <definedName name="XL3GridPlaceHolderClearAF88B70CC7954B1">'[67]#REF'!$A$1:$B$13</definedName>
    <definedName name="XL3GridPlaceHolderClearAF8BD8C0C903476">'[67]#REF'!$A$1:$B$13</definedName>
    <definedName name="XL3GridPlaceHolderClearAF98CF0E64A04C5">'[67]#REF'!$A$1:$B$13</definedName>
    <definedName name="XL3GridPlaceHolderClearAF9F9E9A3D8745F">'[67]#REF'!$A$1:$B$13</definedName>
    <definedName name="XL3GridPlaceHolderClearAFA238F3A9BD426">'[69]Cube CIAS'!$B$3:$C$15</definedName>
    <definedName name="XL3GridPlaceHolderClearAFA3F3805BD849E">'[67]#REF'!$A$1:$B$13</definedName>
    <definedName name="XL3GridPlaceHolderClearAFC6FDAC801B4F0">'[67]#REF'!$A$1:$B$13</definedName>
    <definedName name="XL3GridPlaceHolderClearAFC73A424EED499">'[67]#REF'!$A$1:$B$13</definedName>
    <definedName name="XL3GridPlaceHolderClearAFD60061440B47E">'[67]#REF'!$A$1:$B$13</definedName>
    <definedName name="XL3GridPlaceHolderClearAFD6BA52601F434">'[67]#REF'!$A$1:$B$13</definedName>
    <definedName name="XL3GridPlaceHolderClearAFED5E2A846F4F2">'[67]#REF'!$A$1:$B$13</definedName>
    <definedName name="XL3GridPlaceHolderClearB0057BA6FC854B8">'[67]#REF'!$A$1:$B$13</definedName>
    <definedName name="XL3GridPlaceHolderClearB007852FE3E4464">'[67]#REF'!$A$1:$B$13</definedName>
    <definedName name="XL3GridPlaceHolderClearB007D0BB980C4C4">'[67]#REF'!$A$1:$B$13</definedName>
    <definedName name="XL3GridPlaceHolderClearB014A0CAC0154E2">'[67]#REF'!$A$1:$B$13</definedName>
    <definedName name="XL3GridPlaceHolderClearB01DE3A4970A42E">'[67]#REF'!$A$1:$B$13</definedName>
    <definedName name="XL3GridPlaceHolderClearB0364E9839D4486">'[67]#REF'!$A$1:$B$13</definedName>
    <definedName name="XL3GridPlaceHolderClearB03D1A9AC116459">'[67]#REF'!$A$1:$B$13</definedName>
    <definedName name="XL3GridPlaceHolderClearB0503D10BF43451">'[67]#REF'!$A$1:$B$13</definedName>
    <definedName name="XL3GridPlaceHolderClearB05BA7205295458">'[67]#REF'!$A$1:$B$13</definedName>
    <definedName name="XL3GridPlaceHolderClearB0640D5760C4406">'[67]#REF'!$A$1:$B$13</definedName>
    <definedName name="XL3GridPlaceHolderClearB06AF4A800454F3">'[67]#REF'!$A$1:$B$13</definedName>
    <definedName name="XL3GridPlaceHolderClearB06F3D09D0A14D5">'[67]#REF'!$A$1:$B$13</definedName>
    <definedName name="XL3GridPlaceHolderClearB07C64BB6E42475">'[67]#REF'!$A$1:$B$13</definedName>
    <definedName name="XL3GridPlaceHolderClearB08066C00603486">'[67]#REF'!$A$1:$B$13</definedName>
    <definedName name="XL3GridPlaceHolderClearB087C8A4769641B">'[67]#REF'!$A$1:$B$13</definedName>
    <definedName name="XL3GridPlaceHolderClearB08FDFF77CE6476">'[67]#REF'!$A$1:$B$13</definedName>
    <definedName name="XL3GridPlaceHolderClearB09FED66AB8045B">'[67]#REF'!$A$1:$B$13</definedName>
    <definedName name="XL3GridPlaceHolderClearB0A59EC53DB24A3">'[67]#REF'!$A$1:$B$13</definedName>
    <definedName name="XL3GridPlaceHolderClearB0B1BE623AC3429">'[67]#REF'!$A$1:$B$13</definedName>
    <definedName name="XL3GridPlaceHolderClearB0B31936B649448">'[67]#REF'!$A$1:$B$13</definedName>
    <definedName name="XL3GridPlaceHolderClearB0C561D624C144D">'[67]#REF'!$A$1:$B$13</definedName>
    <definedName name="XL3GridPlaceHolderClearB0C76A8A0984437">'[67]#REF'!$A$1:$B$13</definedName>
    <definedName name="XL3GridPlaceHolderClearB0CDE914C72049D">'[67]#REF'!$A$1:$B$13</definedName>
    <definedName name="XL3GridPlaceHolderClearB0CF85B25FA5415">'[67]#REF'!$A$1:$B$13</definedName>
    <definedName name="XL3GridPlaceHolderClearB0DE55EC1E644F8">'[67]#REF'!$A$1:$B$13</definedName>
    <definedName name="XL3GridPlaceHolderClearB0E65A746E2647C">'[67]#REF'!$A$1:$B$13</definedName>
    <definedName name="XL3GridPlaceHolderClearB0F3DBCAFBAA428">'[67]#REF'!$A$1:$B$13</definedName>
    <definedName name="XL3GridPlaceHolderClearB0F4E5B06FE846F">'[67]#REF'!$A$1:$B$13</definedName>
    <definedName name="XL3GridPlaceHolderClearB1024799457F44C">'[67]#REF'!$A$1:$B$13</definedName>
    <definedName name="XL3GridPlaceHolderClearB10A3BD57FE3484">'[67]#REF'!$A$1:$B$13</definedName>
    <definedName name="XL3GridPlaceHolderClearB114111B7F1848F">'[67]#REF'!$A$1:$B$13</definedName>
    <definedName name="XL3GridPlaceHolderClearB11915864BEF476">'[67]#REF'!$A$1:$B$13</definedName>
    <definedName name="XL3GridPlaceHolderClearB1341B2DDFBB439">'[67]#REF'!$A$1:$B$13</definedName>
    <definedName name="XL3GridPlaceHolderClearB1416AFB93CA4CB">'[67]#REF'!$A$1:$B$13</definedName>
    <definedName name="XL3GridPlaceHolderClearB150DC320E9543E">'[67]#REF'!$A$1:$B$13</definedName>
    <definedName name="XL3GridPlaceHolderClearB16A0388FCF74F2">'[67]#REF'!$A$1:$B$13</definedName>
    <definedName name="XL3GridPlaceHolderClearB198DDF4D540424">'[67]#REF'!$A$1:$B$13</definedName>
    <definedName name="XL3GridPlaceHolderClearB19FF474A175458">'[67]#REF'!$A$1:$B$13</definedName>
    <definedName name="XL3GridPlaceHolderClearB1A5E7D751EA416">'[67]#REF'!$A$1:$B$13</definedName>
    <definedName name="XL3GridPlaceHolderClearB1AFD3C7EE1E471">'[67]#REF'!$A$1:$B$13</definedName>
    <definedName name="XL3GridPlaceHolderClearB1C183F1259E483">'[67]#REF'!$A$1:$B$13</definedName>
    <definedName name="XL3GridPlaceHolderClearB1D51E044BD64EB">'[67]#REF'!$A$1:$B$13</definedName>
    <definedName name="XL3GridPlaceHolderClearB1D528B5C5BD417">'[67]#REF'!$A$1:$B$13</definedName>
    <definedName name="XL3GridPlaceHolderClearB1E2F68EBB634A4">'[67]#REF'!$A$1:$B$13</definedName>
    <definedName name="XL3GridPlaceHolderClearB1EEF127584543A">'[67]#REF'!$A$1:$B$13</definedName>
    <definedName name="XL3GridPlaceHolderClearB20D1E271B95458">'[67]#REF'!$A$1:$B$13</definedName>
    <definedName name="XL3GridPlaceHolderClearB211D1C38BFB4B3">'[67]#REF'!$A$1:$B$13</definedName>
    <definedName name="XL3GridPlaceHolderClearB218D9B12AB0467">'[67]#REF'!$A$1:$B$13</definedName>
    <definedName name="XL3GridPlaceHolderClearB21A8958494D40A">'[67]#REF'!$A$1:$B$13</definedName>
    <definedName name="XL3GridPlaceHolderClearB2226BBE876A49C">'[67]#REF'!$A$1:$B$13</definedName>
    <definedName name="XL3GridPlaceHolderClearB222CE4D4B1A449">'[67]#REF'!$A$1:$B$13</definedName>
    <definedName name="XL3GridPlaceHolderClearB22519725F0F41D">'[67]#REF'!$A$1:$B$13</definedName>
    <definedName name="XL3GridPlaceHolderClearB232F0E2B15E4E7">'[67]#REF'!$A$1:$B$13</definedName>
    <definedName name="XL3GridPlaceHolderClearB2429F5492C44C4">'[67]#REF'!$A$1:$B$13</definedName>
    <definedName name="XL3GridPlaceHolderClearB247A4EE2E244F7">'[67]#REF'!$A$1:$B$13</definedName>
    <definedName name="XL3GridPlaceHolderClearB24D0FB6FA2046D">'[67]#REF'!$A$1:$B$13</definedName>
    <definedName name="XL3GridPlaceHolderClearB25730285E26426">'[67]#REF'!$A$1:$B$13</definedName>
    <definedName name="XL3GridPlaceHolderClearB25EB65F30FB48B">'[67]#REF'!$A$1:$B$13</definedName>
    <definedName name="XL3GridPlaceHolderClearB26156D1C06A456">'[67]#REF'!$A$1:$B$13</definedName>
    <definedName name="XL3GridPlaceHolderClearB266BA0CDFB34ED">'[67]#REF'!$A$1:$B$13</definedName>
    <definedName name="XL3GridPlaceHolderClearB28CB5E3F84542B">'[68]Cube CIAS'!$A$1:$B$13</definedName>
    <definedName name="XL3GridPlaceHolderClearB29063428FAF451">'[67]#REF'!$A$1:$B$13</definedName>
    <definedName name="XL3GridPlaceHolderClearB2D831B2EFD74EC">'[67]#REF'!$A$1:$B$13</definedName>
    <definedName name="XL3GridPlaceHolderClearB2FA3EED69CC463">'[67]#REF'!$A$1:$B$13</definedName>
    <definedName name="XL3GridPlaceHolderClearB3060B9EDDD0462">'[67]#REF'!$A$1:$B$13</definedName>
    <definedName name="XL3GridPlaceHolderClearB3060F56AAD849B">'[67]#REF'!$A$1:$B$13</definedName>
    <definedName name="XL3GridPlaceHolderClearB30DC235BC114A7">'[67]#REF'!$A$1:$B$13</definedName>
    <definedName name="XL3GridPlaceHolderClearB317D43AFD934DA">'[67]#REF'!$A$1:$B$13</definedName>
    <definedName name="XL3GridPlaceHolderClearB31D7278EDC74BF">'[67]#REF'!$A$1:$B$13</definedName>
    <definedName name="XL3GridPlaceHolderClearB32B30AB6B9643B">'[67]#REF'!$A$1:$B$13</definedName>
    <definedName name="XL3GridPlaceHolderClearB32D372A41C44A1">'[67]#REF'!$A$1:$B$13</definedName>
    <definedName name="XL3GridPlaceHolderClearB33AC380773A47E">'[67]#REF'!$A$1:$B$13</definedName>
    <definedName name="XL3GridPlaceHolderClearB348653AD7FA415">'[67]#REF'!$A$1:$B$13</definedName>
    <definedName name="XL3GridPlaceHolderClearB351B63EFCEB424">'[67]#REF'!$A$1:$B$13</definedName>
    <definedName name="XL3GridPlaceHolderClearB366813E24FE461">'[67]#REF'!$A$1:$B$13</definedName>
    <definedName name="XL3GridPlaceHolderClearB36FFF8FA8A4461">'[67]#REF'!$A$1:$B$13</definedName>
    <definedName name="XL3GridPlaceHolderClearB377373DCF264B7">'[67]#REF'!$A$1:$B$13</definedName>
    <definedName name="XL3GridPlaceHolderClearB37C6822247B438">'[67]#REF'!$A$1:$B$13</definedName>
    <definedName name="XL3GridPlaceHolderClearB3981A9028074D3">'[67]#REF'!$A$1:$B$13</definedName>
    <definedName name="XL3GridPlaceHolderClearB3A90F90F79D4AD">'[67]#REF'!$A$1:$B$13</definedName>
    <definedName name="XL3GridPlaceHolderClearB3E1D44970364A0">'[67]#REF'!$A$1:$B$13</definedName>
    <definedName name="XL3GridPlaceHolderClearB3E7105CF59D407">'[67]#REF'!$A$1:$B$13</definedName>
    <definedName name="XL3GridPlaceHolderClearB3FED6670C18469">'[67]#REF'!$A$1:$B$13</definedName>
    <definedName name="XL3GridPlaceHolderClearB4021EC83A394A5">'[67]#REF'!$A$1:$B$13</definedName>
    <definedName name="XL3GridPlaceHolderClearB405B832CF1F490">'[67]#REF'!$A$1:$B$13</definedName>
    <definedName name="XL3GridPlaceHolderClearB428393A99B846B">'[67]#REF'!$A$1:$B$13</definedName>
    <definedName name="XL3GridPlaceHolderClearB434E173C8074FA">'[67]#REF'!$A$1:$B$13</definedName>
    <definedName name="XL3GridPlaceHolderClearB43A51A3ED17414">'[67]#REF'!$A$1:$B$13</definedName>
    <definedName name="XL3GridPlaceHolderClearB43BF9F10C6242E">'[67]#REF'!$A$1:$B$13</definedName>
    <definedName name="XL3GridPlaceHolderClearB43BFCCF89BA4EF">'[67]#REF'!$A$1:$B$13</definedName>
    <definedName name="XL3GridPlaceHolderClearB43E581804A843B">'[67]#REF'!$A$1:$B$13</definedName>
    <definedName name="XL3GridPlaceHolderClearB446F3D1A7664DA">'[67]#REF'!$A$1:$B$13</definedName>
    <definedName name="XL3GridPlaceHolderClearB4516001D2B148F">'[67]#REF'!$A$1:$B$13</definedName>
    <definedName name="XL3GridPlaceHolderClearB45EC8EEE73A454">'[67]#REF'!$A$1:$B$13</definedName>
    <definedName name="XL3GridPlaceHolderClearB489286690A0455">'[67]#REF'!$A$1:$B$13</definedName>
    <definedName name="XL3GridPlaceHolderClearB49D6152EF4548D">'[67]#REF'!$A$1:$B$13</definedName>
    <definedName name="XL3GridPlaceHolderClearB4A30482DF9D4EB">'[67]#REF'!$A$1:$B$13</definedName>
    <definedName name="XL3GridPlaceHolderClearB4B008F0F4EC405">'[67]#REF'!$A$1:$B$13</definedName>
    <definedName name="XL3GridPlaceHolderClearB4B28FCD0D48496">'[67]#REF'!$A$1:$B$13</definedName>
    <definedName name="XL3GridPlaceHolderClearB4CE73A6D8054D4">'[67]#REF'!$A$1:$B$13</definedName>
    <definedName name="XL3GridPlaceHolderClearB4CF65E5DED34F9">'[67]#REF'!$A$1:$B$13</definedName>
    <definedName name="XL3GridPlaceHolderClearB4D8BEFFD4FB403">'[67]#REF'!$A$1:$B$13</definedName>
    <definedName name="XL3GridPlaceHolderClearB4E7DF75785341A">'[67]#REF'!$A$1:$B$13</definedName>
    <definedName name="XL3GridPlaceHolderClearB5049214371A469">'[67]#REF'!$A$1:$B$13</definedName>
    <definedName name="XL3GridPlaceHolderClearB50BA5FAFB624B5">'[67]#REF'!$A$1:$B$13</definedName>
    <definedName name="XL3GridPlaceHolderClearB5188D520985407">'[67]#REF'!$A$1:$B$13</definedName>
    <definedName name="XL3GridPlaceHolderClearB51EF90D3275488">'[67]#REF'!$A$1:$B$13</definedName>
    <definedName name="XL3GridPlaceHolderClearB5201127DC73434">'[67]#REF'!$A$1:$B$13</definedName>
    <definedName name="XL3GridPlaceHolderClearB546457A70D7449">'[67]#REF'!$A$1:$B$13</definedName>
    <definedName name="XL3GridPlaceHolderClearB56A680C6F5245C">'[67]#REF'!$A$1:$B$13</definedName>
    <definedName name="XL3GridPlaceHolderClearB5718D335E6C4C8">'[67]#REF'!$A$1:$B$13</definedName>
    <definedName name="XL3GridPlaceHolderClearB573EBF0A55A4D3">'[67]#REF'!$A$1:$B$13</definedName>
    <definedName name="XL3GridPlaceHolderClearB57790FACA48453">'[67]#REF'!$A$1:$B$13</definedName>
    <definedName name="XL3GridPlaceHolderClearB58140275A2B493">'[67]#REF'!$A$1:$B$13</definedName>
    <definedName name="XL3GridPlaceHolderClearB58C9A1DBCA64AE">'[67]#REF'!$A$1:$B$13</definedName>
    <definedName name="XL3GridPlaceHolderClearB590AE549E03491">'[67]#REF'!$A$1:$B$13</definedName>
    <definedName name="XL3GridPlaceHolderClearB590C78CFDBA4E0">'[67]#REF'!$A$1:$B$13</definedName>
    <definedName name="XL3GridPlaceHolderClearB5A12A0146B2430">'[67]#REF'!$A$1:$B$13</definedName>
    <definedName name="XL3GridPlaceHolderClearB5C03219CD514A5">'[67]#REF'!$A$1:$B$13</definedName>
    <definedName name="XL3GridPlaceHolderClearB5CBCBA9B952401">'[67]#REF'!$A$1:$B$13</definedName>
    <definedName name="XL3GridPlaceHolderClearB5D1D140CF78470">'[67]#REF'!$A$1:$B$13</definedName>
    <definedName name="XL3GridPlaceHolderClearB5E20CBCF9F7481">'[67]#REF'!$A$1:$B$13</definedName>
    <definedName name="XL3GridPlaceHolderClearB5F309E9A14D443">'[67]#REF'!$A$1:$B$13</definedName>
    <definedName name="XL3GridPlaceHolderClearB5F374A8CAF34EC">'[67]#REF'!$A$1:$B$13</definedName>
    <definedName name="XL3GridPlaceHolderClearB5FFCB6F1DC74DB">'[67]#REF'!$A$1:$B$13</definedName>
    <definedName name="XL3GridPlaceHolderClearB60046FF83B84A4">'[67]#REF'!$A$1:$B$13</definedName>
    <definedName name="XL3GridPlaceHolderClearB633B70976D5417">'[67]#REF'!$A$1:$B$13</definedName>
    <definedName name="XL3GridPlaceHolderClearB654DFF9B47A45B">'[67]#REF'!$A$1:$B$13</definedName>
    <definedName name="XL3GridPlaceHolderClearB656142A4FE04CB">'[67]#REF'!$A$1:$B$13</definedName>
    <definedName name="XL3GridPlaceHolderClearB671B996FB5C438">'[67]#REF'!$A$1:$B$13</definedName>
    <definedName name="XL3GridPlaceHolderClearB6836B884256495">'[67]#REF'!$A$1:$B$13</definedName>
    <definedName name="XL3GridPlaceHolderClearB683EEC40DA4498">'[67]#REF'!$A$1:$B$13</definedName>
    <definedName name="XL3GridPlaceHolderClearB6951163638044D">'[67]#REF'!$A$1:$B$13</definedName>
    <definedName name="XL3GridPlaceHolderClearB69BBD67359447A">'[67]#REF'!$A$1:$B$13</definedName>
    <definedName name="XL3GridPlaceHolderClearB6BF96E529D0419">'[67]#REF'!$A$1:$B$13</definedName>
    <definedName name="XL3GridPlaceHolderClearB6C1A5D08B8F483">'[67]#REF'!$A$1:$B$13</definedName>
    <definedName name="XL3GridPlaceHolderClearB6C3B5BE0B234F1">'[67]#REF'!$A$1:$B$13</definedName>
    <definedName name="XL3GridPlaceHolderClearB6C9E1FE3A96458">'[67]#REF'!$A$1:$B$13</definedName>
    <definedName name="XL3GridPlaceHolderClearB6D2D4F80E0C4B9">'[67]#REF'!$A$1:$B$13</definedName>
    <definedName name="XL3GridPlaceHolderClearB6DD7AFB60944C5">'[67]#REF'!$A$1:$B$13</definedName>
    <definedName name="XL3GridPlaceHolderClearB6DFAF9490354B4">'[67]#REF'!$A$1:$B$13</definedName>
    <definedName name="XL3GridPlaceHolderClearB6F09223ED164E8">'[67]#REF'!$A$1:$B$13</definedName>
    <definedName name="XL3GridPlaceHolderClearB6FA92C341B245B">'[67]#REF'!$A$1:$B$13</definedName>
    <definedName name="XL3GridPlaceHolderClearB7083AAA718641C">'[67]#REF'!$A$1:$B$13</definedName>
    <definedName name="XL3GridPlaceHolderClearB70B7B448B834B6">'[67]#REF'!$A$1:$B$13</definedName>
    <definedName name="XL3GridPlaceHolderClearB72137056C7A4CE">'[67]#REF'!$A$1:$B$13</definedName>
    <definedName name="XL3GridPlaceHolderClearB753091BAF754F1">'[67]#REF'!$A$1:$B$13</definedName>
    <definedName name="XL3GridPlaceHolderClearB765F2BDEF94401">'[67]#REF'!$A$1:$B$13</definedName>
    <definedName name="XL3GridPlaceHolderClearB768A0E39AA641F">'[67]#REF'!$A$1:$B$13</definedName>
    <definedName name="XL3GridPlaceHolderClearB7807A8DACA64D5">'[67]#REF'!$A$1:$B$13</definedName>
    <definedName name="XL3GridPlaceHolderClearB793B037A48E4A9">'[67]#REF'!$A$1:$B$13</definedName>
    <definedName name="XL3GridPlaceHolderClearB79433F67EEA415">'[67]#REF'!$A$1:$B$13</definedName>
    <definedName name="XL3GridPlaceHolderClearB796CA6E96E44F6">'[67]#REF'!$A$1:$B$13</definedName>
    <definedName name="XL3GridPlaceHolderClearB7993749A3ED4C9">'[67]#REF'!$A$1:$B$13</definedName>
    <definedName name="XL3GridPlaceHolderClearB7A65FDEC5944A7">'[67]#REF'!$A$1:$B$13</definedName>
    <definedName name="XL3GridPlaceHolderClearB7CCC07397C6461">'[67]#REF'!$A$1:$B$13</definedName>
    <definedName name="XL3GridPlaceHolderClearB7DFF40F010F44F">'[67]#REF'!$A$1:$B$13</definedName>
    <definedName name="XL3GridPlaceHolderClearB7E5A290967E41F">'[67]#REF'!$A$1:$B$13</definedName>
    <definedName name="XL3GridPlaceHolderClearB80E3392094D499">'[67]#REF'!$A$1:$B$13</definedName>
    <definedName name="XL3GridPlaceHolderClearB822C31581334B2">'[67]#REF'!$A$1:$B$13</definedName>
    <definedName name="XL3GridPlaceHolderClearB82492555F9B465">'[67]#REF'!$A$1:$B$13</definedName>
    <definedName name="XL3GridPlaceHolderClearB825D0FA77D9484">'[67]#REF'!$A$1:$B$13</definedName>
    <definedName name="XL3GridPlaceHolderClearB827DE71E63946A">'[67]#REF'!$A$1:$B$13</definedName>
    <definedName name="XL3GridPlaceHolderClearB83742EF8DB4427">'[67]#REF'!$A$1:$B$13</definedName>
    <definedName name="XL3GridPlaceHolderClearB844AAA8FD3E4F4">'[67]#REF'!$A$1:$B$13</definedName>
    <definedName name="XL3GridPlaceHolderClearB84E6F01BC5848E">'[67]#REF'!$A$1:$B$13</definedName>
    <definedName name="XL3GridPlaceHolderClearB8683A5FEBCE43B">'[67]#REF'!$A$1:$B$13</definedName>
    <definedName name="XL3GridPlaceHolderClearB87B426785434A2">'[67]#REF'!$A$1:$B$13</definedName>
    <definedName name="XL3GridPlaceHolderClearB87B67F04C024F8">'[67]#REF'!$A$1:$B$13</definedName>
    <definedName name="XL3GridPlaceHolderClearB895C0545C6546B">'[67]#REF'!$A$1:$B$13</definedName>
    <definedName name="XL3GridPlaceHolderClearB8A35C354F9D447">'[67]#REF'!$A$1:$B$13</definedName>
    <definedName name="XL3GridPlaceHolderClearB8AF1A9F68FA44A">'[67]#REF'!$A$1:$B$13</definedName>
    <definedName name="XL3GridPlaceHolderClearB8B05A3E8365447">'[67]#REF'!$A$1:$B$13</definedName>
    <definedName name="XL3GridPlaceHolderClearB8B2861C6B654A6">'[67]#REF'!$A$1:$B$13</definedName>
    <definedName name="XL3GridPlaceHolderClearB8B4949CACF3461">'[67]#REF'!$A$1:$B$13</definedName>
    <definedName name="XL3GridPlaceHolderClearB8B57E0E507F413">'[67]#REF'!$A$1:$B$13</definedName>
    <definedName name="XL3GridPlaceHolderClearB8C75755E06D417">'[67]#REF'!$A$1:$B$13</definedName>
    <definedName name="XL3GridPlaceHolderClearB8E1990BDFC442C">'[67]#REF'!$A$1:$B$13</definedName>
    <definedName name="XL3GridPlaceHolderClearB8E54C2F7EC64EE">'[67]#REF'!$A$1:$B$13</definedName>
    <definedName name="XL3GridPlaceHolderClearB8F1455D689B4EE">'[67]#REF'!$A$1:$B$13</definedName>
    <definedName name="XL3GridPlaceHolderClearB9019B5852E345C">'[67]#REF'!$A$1:$B$13</definedName>
    <definedName name="XL3GridPlaceHolderClearB902B58FCB244AD">'[67]#REF'!$A$1:$B$13</definedName>
    <definedName name="XL3GridPlaceHolderClearB9198AFDC6FA49A">'[67]#REF'!$A$1:$B$13</definedName>
    <definedName name="XL3GridPlaceHolderClearB92463AC0296491">'[67]#REF'!$A$1:$B$13</definedName>
    <definedName name="XL3GridPlaceHolderClearB937C6A8B3F2481">'[67]#REF'!$A$1:$B$13</definedName>
    <definedName name="XL3GridPlaceHolderClearB9386072D66743B">'[67]#REF'!$A$1:$B$13</definedName>
    <definedName name="XL3GridPlaceHolderClearB938D0E648BD44E">'[67]#REF'!$A$1:$B$13</definedName>
    <definedName name="XL3GridPlaceHolderClearB95171F87EB540C">'[67]#REF'!$A$1:$B$13</definedName>
    <definedName name="XL3GridPlaceHolderClearB9541045693644C">'[67]#REF'!$A$1:$B$13</definedName>
    <definedName name="XL3GridPlaceHolderClearB95A3DE26D9046B">'[67]#REF'!$A$1:$B$13</definedName>
    <definedName name="XL3GridPlaceHolderClearB95FE4390589434">'[67]#REF'!$A$1:$B$13</definedName>
    <definedName name="XL3GridPlaceHolderClearB96F12663BBB4D8">'[67]#REF'!$A$1:$B$13</definedName>
    <definedName name="XL3GridPlaceHolderClearB998A5B171984E3">'[67]#REF'!$A$1:$B$13</definedName>
    <definedName name="XL3GridPlaceHolderClearB99D1B2919DC44A">'[67]#REF'!$A$1:$B$13</definedName>
    <definedName name="XL3GridPlaceHolderClearB9AF16BE07E04D7">'[67]#REF'!$A$1:$B$13</definedName>
    <definedName name="XL3GridPlaceHolderClearB9B0720B8C8A446">'[67]#REF'!$A$1:$B$13</definedName>
    <definedName name="XL3GridPlaceHolderClearB9B48C4CF0D64A4">'[67]#REF'!$A$1:$B$13</definedName>
    <definedName name="XL3GridPlaceHolderClearB9CA1DB621544C0">'[67]#REF'!$A$1:$B$13</definedName>
    <definedName name="XL3GridPlaceHolderClearB9E07AAD433240C">'[67]#REF'!$A$1:$B$13</definedName>
    <definedName name="XL3GridPlaceHolderClearB9EA678A883545D">'[67]#REF'!$A$1:$B$13</definedName>
    <definedName name="XL3GridPlaceHolderClearB9FB17FE48414E3">'[67]#REF'!$A$1:$B$13</definedName>
    <definedName name="XL3GridPlaceHolderClearBA014CB90D19440">'[67]#REF'!$A$1:$B$13</definedName>
    <definedName name="XL3GridPlaceHolderClearBA081B64C7F2488">'[67]#REF'!$A$1:$B$13</definedName>
    <definedName name="XL3GridPlaceHolderClearBA3B8E7464CA4A3">'[67]#REF'!$A$1:$B$13</definedName>
    <definedName name="XL3GridPlaceHolderClearBA4F17AF5BB34F9">'[67]#REF'!$A$1:$B$13</definedName>
    <definedName name="XL3GridPlaceHolderClearBA504ADDA88740A">'[67]#REF'!$A$1:$B$13</definedName>
    <definedName name="XL3GridPlaceHolderClearBA6B0F2B708042F">'[67]#REF'!$A$1:$B$13</definedName>
    <definedName name="XL3GridPlaceHolderClearBA784CD08844449">'[67]#REF'!$A$1:$B$13</definedName>
    <definedName name="XL3GridPlaceHolderClearBA7AAFEEDE80436">'[67]#REF'!$A$1:$B$13</definedName>
    <definedName name="XL3GridPlaceHolderClearBA7E372BAE61493">'[68]Cube CIAS'!$B$3:$C$15</definedName>
    <definedName name="XL3GridPlaceHolderClearBAC10BAF29954B0">'[67]#REF'!$A$1:$B$13</definedName>
    <definedName name="XL3GridPlaceHolderClearBADCE993853E47E">'[67]#REF'!$A$1:$B$13</definedName>
    <definedName name="XL3GridPlaceHolderClearBAE02995157A4D5">'[67]#REF'!$A$1:$B$13</definedName>
    <definedName name="XL3GridPlaceHolderClearBAE487FD296B46E">'[67]#REF'!$A$1:$B$13</definedName>
    <definedName name="XL3GridPlaceHolderClearBAE5916B6FF3485">'[67]#REF'!$A$1:$B$13</definedName>
    <definedName name="XL3GridPlaceHolderClearBB04E006A81F456">'[67]#REF'!$A$1:$B$13</definedName>
    <definedName name="XL3GridPlaceHolderClearBB0D0853EE26428">'[67]#REF'!$A$1:$B$13</definedName>
    <definedName name="XL3GridPlaceHolderClearBB0D6033FF1D49A">'[67]#REF'!$A$1:$B$13</definedName>
    <definedName name="XL3GridPlaceHolderClearBB2457A3EC2843E">'[67]#REF'!$A$1:$B$13</definedName>
    <definedName name="XL3GridPlaceHolderClearBB3BA218C8F240D">'[67]#REF'!$A$1:$B$13</definedName>
    <definedName name="XL3GridPlaceHolderClearBB43B0C14CA4432">'[67]#REF'!$A$1:$B$13</definedName>
    <definedName name="XL3GridPlaceHolderClearBB4DD5B6BE1E489">'[67]#REF'!$A$1:$B$13</definedName>
    <definedName name="XL3GridPlaceHolderClearBB54A17A388E421">'[67]#REF'!$A$1:$B$13</definedName>
    <definedName name="XL3GridPlaceHolderClearBB5682D3A9DB405">'[67]#REF'!$A$1:$B$13</definedName>
    <definedName name="XL3GridPlaceHolderClearBB71F9C2FE9548A">'[67]#REF'!$A$1:$B$13</definedName>
    <definedName name="XL3GridPlaceHolderClearBB76479AF1F14A0">'[67]#REF'!$A$1:$B$13</definedName>
    <definedName name="XL3GridPlaceHolderClearBB7EA3B7B812431">'[67]#REF'!$A$1:$B$13</definedName>
    <definedName name="XL3GridPlaceHolderClearBB889618B38E407">'[67]#REF'!$A$1:$B$13</definedName>
    <definedName name="XL3GridPlaceHolderClearBB8C422E81414DE">'[67]#REF'!$A$1:$B$13</definedName>
    <definedName name="XL3GridPlaceHolderClearBBB14C8B40D143F">'[67]#REF'!$A$1:$B$13</definedName>
    <definedName name="XL3GridPlaceHolderClearBBBD8AD3DFAD4AB">'[67]#REF'!$A$1:$B$13</definedName>
    <definedName name="XL3GridPlaceHolderClearBBCD2E8E3A3442F">'[67]#REF'!$A$1:$B$13</definedName>
    <definedName name="XL3GridPlaceHolderClearBBD66636EB16450">'[67]#REF'!$A$1:$B$13</definedName>
    <definedName name="XL3GridPlaceHolderClearBBE40623E2D24C4">'[67]#REF'!$A$1:$B$13</definedName>
    <definedName name="XL3GridPlaceHolderClearBBF3C1C2E9384FB">'[67]#REF'!$A$1:$B$13</definedName>
    <definedName name="XL3GridPlaceHolderClearBC252AC6987B412">'[67]#REF'!$A$1:$B$13</definedName>
    <definedName name="XL3GridPlaceHolderClearBC2CC4FCF77B471">'[67]#REF'!$A$1:$B$13</definedName>
    <definedName name="XL3GridPlaceHolderClearBC2F2C19FBA3483">'[67]#REF'!$A$1:$B$13</definedName>
    <definedName name="XL3GridPlaceHolderClearBC9A9F2F129E402">'[67]#REF'!$A$1:$B$13</definedName>
    <definedName name="XL3GridPlaceHolderClearBC9B6C91C390484">'[67]#REF'!$A$1:$B$13</definedName>
    <definedName name="XL3GridPlaceHolderClearBCA0869D6C0B4FC">'[67]#REF'!$A$1:$B$13</definedName>
    <definedName name="XL3GridPlaceHolderClearBCAD9EAF8321487">'[67]#REF'!$A$1:$B$13</definedName>
    <definedName name="XL3GridPlaceHolderClearBCCAA4FB1FB84AB">'[67]#REF'!$A$1:$B$13</definedName>
    <definedName name="XL3GridPlaceHolderClearBCCD8BA9A0BF4FC">'[67]#REF'!$A$1:$B$13</definedName>
    <definedName name="XL3GridPlaceHolderClearBCCDB5014ED340C">'[67]#REF'!$A$1:$B$13</definedName>
    <definedName name="XL3GridPlaceHolderClearBCE3C300F7D44F7">'[67]#REF'!$A$1:$B$13</definedName>
    <definedName name="XL3GridPlaceHolderClearBCE8F9F95250465">'[67]#REF'!$A$1:$B$13</definedName>
    <definedName name="XL3GridPlaceHolderClearBD0BF0276D33477">'[67]#REF'!$A$1:$B$13</definedName>
    <definedName name="XL3GridPlaceHolderClearBD24567F93794DE">'[67]#REF'!$A$1:$B$13</definedName>
    <definedName name="XL3GridPlaceHolderClearBD28EF5715E2484">'[67]#REF'!$A$1:$B$13</definedName>
    <definedName name="XL3GridPlaceHolderClearBD2B6DAE0D5D421">'[67]#REF'!$A$1:$B$13</definedName>
    <definedName name="XL3GridPlaceHolderClearBD36FED8560A4F1">'[67]#REF'!$A$1:$B$13</definedName>
    <definedName name="XL3GridPlaceHolderClearBD3B80A0F171497">'[67]#REF'!$A$1:$B$13</definedName>
    <definedName name="XL3GridPlaceHolderClearBD3C9FD4A1AD4C7">'[67]#REF'!$A$1:$B$13</definedName>
    <definedName name="XL3GridPlaceHolderClearBD42A87CCAAE4CD">'[67]#REF'!$A$1:$B$13</definedName>
    <definedName name="XL3GridPlaceHolderClearBD44DD4B7D3C4B3">'[67]#REF'!$A$1:$B$13</definedName>
    <definedName name="XL3GridPlaceHolderClearBD4927FE0271496">'[67]#REF'!$A$1:$B$13</definedName>
    <definedName name="XL3GridPlaceHolderClearBD4D7B548650475">'[67]#REF'!$A$1:$B$13</definedName>
    <definedName name="XL3GridPlaceHolderClearBD52C49E1F6E40B">'[67]#REF'!$A$1:$B$13</definedName>
    <definedName name="XL3GridPlaceHolderClearBD5A2BB88EA64C3">'[67]#REF'!$A$1:$B$13</definedName>
    <definedName name="XL3GridPlaceHolderClearBD5D8E0F5D944A9">'[67]#REF'!$A$1:$B$13</definedName>
    <definedName name="XL3GridPlaceHolderClearBD606370C9AD476">'[67]#REF'!$A$1:$B$13</definedName>
    <definedName name="XL3GridPlaceHolderClearBD9034CAF27B44A">'[67]#REF'!$A$1:$B$13</definedName>
    <definedName name="XL3GridPlaceHolderClearBD97CAAE044D4BB">'[67]#REF'!$A$1:$B$13</definedName>
    <definedName name="XL3GridPlaceHolderClearBDD79FDB31B140B">'[67]#REF'!$A$1:$B$13</definedName>
    <definedName name="XL3GridPlaceHolderClearBDE57184C5F342E">'[67]#REF'!$A$1:$B$13</definedName>
    <definedName name="XL3GridPlaceHolderClearBDF26652EB60485">'[73]Cube CIAS'!$B$3:$C$15</definedName>
    <definedName name="XL3GridPlaceHolderClearBDFF1C472B59439">'[67]#REF'!$A$1:$B$13</definedName>
    <definedName name="XL3GridPlaceHolderClearBE142F9C9C0A4F1">'[67]#REF'!$A$1:$B$13</definedName>
    <definedName name="XL3GridPlaceHolderClearBE1B3ADB5F5C43C">'[67]#REF'!$A$1:$B$13</definedName>
    <definedName name="XL3GridPlaceHolderClearBE208B1C5B0B461">'[67]#REF'!$A$1:$B$13</definedName>
    <definedName name="XL3GridPlaceHolderClearBE42B6DE224B4B8">'[67]#REF'!$A$1:$B$13</definedName>
    <definedName name="XL3GridPlaceHolderClearBE4368DE46E64A0">'[67]#REF'!$A$1:$B$13</definedName>
    <definedName name="XL3GridPlaceHolderClearBE47B36B7D9D4FD">'[67]#REF'!$A$1:$B$13</definedName>
    <definedName name="XL3GridPlaceHolderClearBE7C64F8F89D453">'[67]#REF'!$A$1:$B$13</definedName>
    <definedName name="XL3GridPlaceHolderClearBE82EFD5515A49B">'[67]#REF'!$A$1:$B$13</definedName>
    <definedName name="XL3GridPlaceHolderClearBE86CB1675B64F7">'[67]#REF'!$A$1:$B$13</definedName>
    <definedName name="XL3GridPlaceHolderClearBE9B3D6A3CAD485">'[67]#REF'!$A$1:$B$13</definedName>
    <definedName name="XL3GridPlaceHolderClearBE9FC7395A4540F">'[67]#REF'!$A$1:$B$13</definedName>
    <definedName name="XL3GridPlaceHolderClearBEC5A2AD9661496">'[67]#REF'!$A$1:$B$13</definedName>
    <definedName name="XL3GridPlaceHolderClearBEE77EE25B014ED">'[67]#REF'!$A$1:$B$13</definedName>
    <definedName name="XL3GridPlaceHolderClearBEEE6F1FAB66455">'[67]#REF'!$A$1:$B$13</definedName>
    <definedName name="XL3GridPlaceHolderClearBF03F5F7514D4E1">'[67]#REF'!$A$1:$B$13</definedName>
    <definedName name="XL3GridPlaceHolderClearBF058D78743D4C4">'[67]#REF'!$A$1:$B$13</definedName>
    <definedName name="XL3GridPlaceHolderClearBF13EAF0DEDB459">'[67]#REF'!$A$1:$B$13</definedName>
    <definedName name="XL3GridPlaceHolderClearBF3F64DAABBB48B">'[67]#REF'!$A$1:$B$13</definedName>
    <definedName name="XL3GridPlaceHolderClearBF43AC8A22AD48D">'[67]#REF'!$A$1:$B$13</definedName>
    <definedName name="XL3GridPlaceHolderClearBF4969D9CDC8470">'[67]#REF'!$A$1:$B$13</definedName>
    <definedName name="XL3GridPlaceHolderClearBF6AF44071CD48C">'[67]#REF'!$A$1:$B$13</definedName>
    <definedName name="XL3GridPlaceHolderClearBFBF048C0D2E475">'[67]#REF'!$A$1:$B$13</definedName>
    <definedName name="XL3GridPlaceHolderClearBFDB9AB81552460">'[67]#REF'!$A$1:$B$13</definedName>
    <definedName name="XL3GridPlaceHolderClearBFF1FAD4C822408">'[67]#REF'!$A$1:$B$13</definedName>
    <definedName name="XL3GridPlaceHolderClearC01399C87C554E6">'[67]#REF'!$A$1:$B$13</definedName>
    <definedName name="XL3GridPlaceHolderClearC01F4EEE6AF34CD">'[67]#REF'!$A$1:$B$13</definedName>
    <definedName name="XL3GridPlaceHolderClearC0247A1E8B984E5">'[67]#REF'!$A$1:$B$13</definedName>
    <definedName name="XL3GridPlaceHolderClearC0307B674645411">'[67]#REF'!$A$1:$B$13</definedName>
    <definedName name="XL3GridPlaceHolderClearC03C806E48374FE">'[67]#REF'!$A$1:$B$13</definedName>
    <definedName name="XL3GridPlaceHolderClearC03D7DFBC6394AE">'[67]#REF'!$A$1:$B$13</definedName>
    <definedName name="XL3GridPlaceHolderClearC03E142D9B4E4B0">'[67]#REF'!$A$1:$B$13</definedName>
    <definedName name="XL3GridPlaceHolderClearC0434B674B12475">'[67]#REF'!$A$1:$B$13</definedName>
    <definedName name="XL3GridPlaceHolderClearC046D01C386B420">'[67]#REF'!$A$1:$B$13</definedName>
    <definedName name="XL3GridPlaceHolderClearC0560784D7CB422">'[67]#REF'!$A$1:$B$13</definedName>
    <definedName name="XL3GridPlaceHolderClearC069D16BF03D406">'[67]#REF'!$A$1:$B$13</definedName>
    <definedName name="XL3GridPlaceHolderClearC06ECCA5D9A34A3">'[67]#REF'!$A$1:$B$13</definedName>
    <definedName name="XL3GridPlaceHolderClearC07917F55D4545C">'[67]#REF'!$A$1:$B$13</definedName>
    <definedName name="XL3GridPlaceHolderClearC0A857E57B0640A">'[67]#REF'!$A$1:$B$13</definedName>
    <definedName name="XL3GridPlaceHolderClearC0AF282F100F471">'[67]#REF'!$A$1:$B$13</definedName>
    <definedName name="XL3GridPlaceHolderClearC0B7AEC4BEBE488">'[67]#REF'!$A$1:$B$13</definedName>
    <definedName name="XL3GridPlaceHolderClearC0B7C66EB47849E">'[67]#REF'!$A$1:$B$13</definedName>
    <definedName name="XL3GridPlaceHolderClearC0BC51B68F4843D">'[67]#REF'!$A$1:$B$13</definedName>
    <definedName name="XL3GridPlaceHolderClearC0C4625797914CD">'[67]#REF'!$A$1:$B$13</definedName>
    <definedName name="XL3GridPlaceHolderClearC0D23E073FCE49A">'[67]#REF'!$A$1:$B$13</definedName>
    <definedName name="XL3GridPlaceHolderClearC0D9AB3A6BE9412">'[67]#REF'!$A$1:$B$13</definedName>
    <definedName name="XL3GridPlaceHolderClearC0EBA39DE9A0475">'[67]#REF'!$A$1:$B$13</definedName>
    <definedName name="XL3GridPlaceHolderClearC119AE217C234BD">'[67]#REF'!$A$1:$B$13</definedName>
    <definedName name="XL3GridPlaceHolderClearC11BEA065EF44C1">'[67]#REF'!$A$1:$B$13</definedName>
    <definedName name="XL3GridPlaceHolderClearC11C31B8833E4DE">'[67]#REF'!$A$1:$B$13</definedName>
    <definedName name="XL3GridPlaceHolderClearC12605D2571A400">'[67]#REF'!$A$1:$B$13</definedName>
    <definedName name="XL3GridPlaceHolderClearC128681B58F94F4">'[67]#REF'!$A$1:$B$13</definedName>
    <definedName name="XL3GridPlaceHolderClearC146288F92AD4D7">'[67]#REF'!$A$1:$B$13</definedName>
    <definedName name="XL3GridPlaceHolderClearC14C082E05B84E9">'[67]#REF'!$A$1:$B$13</definedName>
    <definedName name="XL3GridPlaceHolderClearC14C0CF184B641B">'[67]#REF'!$A$1:$B$13</definedName>
    <definedName name="XL3GridPlaceHolderClearC153BFFE4D5A447">'[67]#REF'!$A$1:$B$13</definedName>
    <definedName name="XL3GridPlaceHolderClearC156DB79884C4C2">'[67]#REF'!$A$1:$B$13</definedName>
    <definedName name="XL3GridPlaceHolderClearC159604889BE40B">'[67]#REF'!$A$1:$B$13</definedName>
    <definedName name="XL3GridPlaceHolderClearC15E99C1AB624E7">'[67]#REF'!$A$1:$B$13</definedName>
    <definedName name="XL3GridPlaceHolderClearC175DDC5B065485">'[67]#REF'!$A$1:$B$13</definedName>
    <definedName name="XL3GridPlaceHolderClearC18648E8A7304B9">'[67]#REF'!$A$1:$B$13</definedName>
    <definedName name="XL3GridPlaceHolderClearC196957EC8ED43E">'[67]#REF'!$A$1:$B$13</definedName>
    <definedName name="XL3GridPlaceHolderClearC1BF416CF7574C9">'[67]#REF'!$A$1:$B$13</definedName>
    <definedName name="XL3GridPlaceHolderClearC1C8F3A3223B469">'[67]#REF'!$A$1:$B$13</definedName>
    <definedName name="XL3GridPlaceHolderClearC1CBDC993A3B4AB">'[67]#REF'!$A$1:$B$13</definedName>
    <definedName name="XL3GridPlaceHolderClearC1D14AB99ABE455">'[67]#REF'!$A$1:$B$13</definedName>
    <definedName name="XL3GridPlaceHolderClearC1DDA383DD1442B">'[67]#REF'!$A$1:$B$13</definedName>
    <definedName name="XL3GridPlaceHolderClearC1E210B3CB014D3">'[67]#REF'!$A$1:$B$13</definedName>
    <definedName name="XL3GridPlaceHolderClearC1F8904ED384442">'[67]#REF'!$A$1:$B$13</definedName>
    <definedName name="XL3GridPlaceHolderClearC205BAFFFAE7419">'[67]#REF'!$A$1:$B$13</definedName>
    <definedName name="XL3GridPlaceHolderClearC208DE399ED745A">'[67]#REF'!$A$1:$B$13</definedName>
    <definedName name="XL3GridPlaceHolderClearC21029374C404AA">'[67]#REF'!$A$1:$B$13</definedName>
    <definedName name="XL3GridPlaceHolderClearC2125E70AC674B1">'[67]#REF'!$A$1:$B$13</definedName>
    <definedName name="XL3GridPlaceHolderClearC21B058AC45640B">'[67]#REF'!$A$1:$B$13</definedName>
    <definedName name="XL3GridPlaceHolderClearC2218BF01954407">'[67]#REF'!$A$1:$B$13</definedName>
    <definedName name="XL3GridPlaceHolderClearC23BECCE271440A">'[67]#REF'!$A$1:$B$13</definedName>
    <definedName name="XL3GridPlaceHolderClearC23C768CA968424">'[67]#REF'!$A$1:$B$13</definedName>
    <definedName name="XL3GridPlaceHolderClearC273698FAA1647B">'[67]#REF'!$A$1:$B$13</definedName>
    <definedName name="XL3GridPlaceHolderClearC27EA50E4F3D435">'[67]#REF'!$A$1:$B$13</definedName>
    <definedName name="XL3GridPlaceHolderClearC27F06C930DD44C">'[67]#REF'!$A$1:$B$13</definedName>
    <definedName name="XL3GridPlaceHolderClearC28A68B3065D416">'[67]#REF'!$A$1:$B$13</definedName>
    <definedName name="XL3GridPlaceHolderClearC28AEB6F6D36400">'[67]#REF'!$A$1:$B$13</definedName>
    <definedName name="XL3GridPlaceHolderClearC2987594226242B">'[67]#REF'!$A$1:$B$13</definedName>
    <definedName name="XL3GridPlaceHolderClearC29C27FCEA6048E">'[67]#REF'!$A$1:$B$13</definedName>
    <definedName name="XL3GridPlaceHolderClearC2A728C6EC50498">'[67]#REF'!$A$1:$B$13</definedName>
    <definedName name="XL3GridPlaceHolderClearC2A9F30AD34E4F9">'[67]#REF'!$A$1:$B$13</definedName>
    <definedName name="XL3GridPlaceHolderClearC2A9F8D6C20C41A">'[67]#REF'!$A$1:$B$13</definedName>
    <definedName name="XL3GridPlaceHolderClearC2BAF8DE8BB74B9">'[67]#REF'!$A$1:$B$13</definedName>
    <definedName name="XL3GridPlaceHolderClearC2C1732A30FA47C">'[67]#REF'!$A$1:$B$13</definedName>
    <definedName name="XL3GridPlaceHolderClearC2C2A25E66DC4BA">'[67]#REF'!$A$1:$B$13</definedName>
    <definedName name="XL3GridPlaceHolderClearC2C55C4FEB4D481">'[67]#REF'!$A$1:$B$13</definedName>
    <definedName name="XL3GridPlaceHolderClearC2CACC9431FA428">'[67]#REF'!$A$1:$B$13</definedName>
    <definedName name="XL3GridPlaceHolderClearC2CCAD1D13024CF">'[67]#REF'!$A$1:$B$13</definedName>
    <definedName name="XL3GridPlaceHolderClearC2E864F7EADC4AE">'[67]#REF'!$A$1:$B$13</definedName>
    <definedName name="XL3GridPlaceHolderClearC30AF1E1ED9349D">'[67]#REF'!$A$1:$B$13</definedName>
    <definedName name="XL3GridPlaceHolderClearC317FABE40B8459">'[67]#REF'!$A$1:$B$13</definedName>
    <definedName name="XL3GridPlaceHolderClearC317FB41A38648A">'[67]#REF'!$A$1:$B$13</definedName>
    <definedName name="XL3GridPlaceHolderClearC3229537435844C">'[67]#REF'!$A$1:$B$13</definedName>
    <definedName name="XL3GridPlaceHolderClearC3264299A49540B">'[67]#REF'!$A$1:$B$13</definedName>
    <definedName name="XL3GridPlaceHolderClearC32937DD3DD8489">'[68]Cube CIAS'!$A$1:$B$13</definedName>
    <definedName name="XL3GridPlaceHolderClearC34C42996BA6486">'[67]#REF'!$A$1:$B$13</definedName>
    <definedName name="XL3GridPlaceHolderClearC35F337660DE424">'[67]#REF'!$A$1:$B$13</definedName>
    <definedName name="XL3GridPlaceHolderClearC365B111D4554FE">'[67]#REF'!$A$1:$B$13</definedName>
    <definedName name="XL3GridPlaceHolderClearC36D5A1A105D4D6">'[67]#REF'!$A$1:$B$13</definedName>
    <definedName name="XL3GridPlaceHolderClearC37EE45E08B045E">'[67]#REF'!$A$1:$B$13</definedName>
    <definedName name="XL3GridPlaceHolderClearC3904F0795174E7">'[67]#REF'!$A$1:$B$13</definedName>
    <definedName name="XL3GridPlaceHolderClearC3A073D0E3D64D6">'[67]#REF'!$A$1:$B$13</definedName>
    <definedName name="XL3GridPlaceHolderClearC3AEFA4B828E4E6">'[67]#REF'!$A$1:$B$13</definedName>
    <definedName name="XL3GridPlaceHolderClearC3B1FD51B7D045C">'[67]#REF'!$A$1:$B$13</definedName>
    <definedName name="XL3GridPlaceHolderClearC3C45A7341E4478">'[67]#REF'!$A$1:$B$13</definedName>
    <definedName name="XL3GridPlaceHolderClearC3CFBD642A31489">'[67]#REF'!$A$1:$B$13</definedName>
    <definedName name="XL3GridPlaceHolderClearC3D23F24C4DA409">'[67]#REF'!$A$1:$B$13</definedName>
    <definedName name="XL3GridPlaceHolderClearC3D5269D0E4D49A">'[67]#REF'!$A$1:$B$13</definedName>
    <definedName name="XL3GridPlaceHolderClearC3F95A34EEFC4AA">'[67]#REF'!$A$1:$B$13</definedName>
    <definedName name="XL3GridPlaceHolderClearC40634C780D84F9">'[67]#REF'!$A$1:$B$13</definedName>
    <definedName name="XL3GridPlaceHolderClearC418D168554D466">'[67]#REF'!$A$1:$B$13</definedName>
    <definedName name="XL3GridPlaceHolderClearC4247DDCFAAD499">'[67]#REF'!$A$1:$B$13</definedName>
    <definedName name="XL3GridPlaceHolderClearC42D1E6BDD634AF">'[67]#REF'!$A$1:$B$13</definedName>
    <definedName name="XL3GridPlaceHolderClearC432E3D6061D4A2">'[67]#REF'!$A$1:$B$13</definedName>
    <definedName name="XL3GridPlaceHolderClearC44BF193AD8F4F8">'[67]#REF'!$A$1:$B$13</definedName>
    <definedName name="XL3GridPlaceHolderClearC473B2596714427">'[67]#REF'!$A$1:$B$13</definedName>
    <definedName name="XL3GridPlaceHolderClearC477E0E0D114439">'[67]#REF'!$A$1:$B$13</definedName>
    <definedName name="XL3GridPlaceHolderClearC483FCFE3D08470">'[67]#REF'!$A$1:$B$13</definedName>
    <definedName name="XL3GridPlaceHolderClearC49354FA4B624F9">'[67]#REF'!$A$1:$B$13</definedName>
    <definedName name="XL3GridPlaceHolderClearC4A074374B3B407">'[67]#REF'!$A$1:$B$13</definedName>
    <definedName name="XL3GridPlaceHolderClearC4DF5389B3DB425">'[67]#REF'!$A$1:$B$13</definedName>
    <definedName name="XL3GridPlaceHolderClearC4F880D45E854A1">'[67]#REF'!$A$1:$B$13</definedName>
    <definedName name="XL3GridPlaceHolderClearC50C74C3285B4C9">'[67]#REF'!$A$1:$B$13</definedName>
    <definedName name="XL3GridPlaceHolderClearC5445CB1F42D4C9">'[67]#REF'!$A$1:$B$13</definedName>
    <definedName name="XL3GridPlaceHolderClearC549362A06204D6">'[67]#REF'!$A$1:$B$13</definedName>
    <definedName name="XL3GridPlaceHolderClearC551948307AC41E">'[67]#REF'!$A$1:$B$13</definedName>
    <definedName name="XL3GridPlaceHolderClearC55820EEDA42457">'[67]#REF'!$A$1:$B$13</definedName>
    <definedName name="XL3GridPlaceHolderClearC5653F2257CA44D">'[67]#REF'!$A$1:$B$13</definedName>
    <definedName name="XL3GridPlaceHolderClearC57BFAA1672544B">'[67]#REF'!$A$1:$B$13</definedName>
    <definedName name="XL3GridPlaceHolderClearC581E15C137840C">'[67]#REF'!$A$1:$B$13</definedName>
    <definedName name="XL3GridPlaceHolderClearC5842D208AB3424">'[67]#REF'!$A$1:$B$13</definedName>
    <definedName name="XL3GridPlaceHolderClearC5852129D69A478">'[67]#REF'!$A$1:$B$13</definedName>
    <definedName name="XL3GridPlaceHolderClearC58A5309CE474FB">'[67]#REF'!$A$1:$B$13</definedName>
    <definedName name="XL3GridPlaceHolderClearC58B89E3107841C">'[67]#REF'!$A$1:$B$13</definedName>
    <definedName name="XL3GridPlaceHolderClearC5933B48603A4D5">'[67]#REF'!$A$1:$B$13</definedName>
    <definedName name="XL3GridPlaceHolderClearC596864B8D9C4F3">'[67]#REF'!$A$1:$B$13</definedName>
    <definedName name="XL3GridPlaceHolderClearC59BD6F7E1BD440">'[67]#REF'!$A$1:$B$13</definedName>
    <definedName name="XL3GridPlaceHolderClearC5A738FDFB014AB">'[67]#REF'!$A$1:$B$13</definedName>
    <definedName name="XL3GridPlaceHolderClearC5AF684751C540A">'[67]#REF'!$A$1:$B$13</definedName>
    <definedName name="XL3GridPlaceHolderClearC5B196A10581474">'[67]#REF'!$A$1:$B$13</definedName>
    <definedName name="XL3GridPlaceHolderClearC5B68495D8D84FE">'[67]#REF'!$A$1:$B$13</definedName>
    <definedName name="XL3GridPlaceHolderClearC5BBF62CEC6F4F0">'[67]#REF'!$A$1:$B$13</definedName>
    <definedName name="XL3GridPlaceHolderClearC5C0C30059EC469">'[67]#REF'!$A$1:$B$13</definedName>
    <definedName name="XL3GridPlaceHolderClearC5C3B00161FE4DE">'[67]#REF'!$A$1:$B$13</definedName>
    <definedName name="XL3GridPlaceHolderClearC5D5093A75284E9">'[67]#REF'!$A$1:$B$13</definedName>
    <definedName name="XL3GridPlaceHolderClearC5D54211CEC84F4">'[67]#REF'!$A$1:$B$13</definedName>
    <definedName name="XL3GridPlaceHolderClearC5DA5173C9CB4E2">'[67]#REF'!$A$1:$B$13</definedName>
    <definedName name="XL3GridPlaceHolderClearC5E4D7F371C34CF">'[67]#REF'!$A$1:$B$13</definedName>
    <definedName name="XL3GridPlaceHolderClearC5E4F20DF40D403">'[67]#REF'!$A$1:$B$13</definedName>
    <definedName name="XL3GridPlaceHolderClearC5EAEFD88DE647C">'[67]#REF'!$A$1:$B$13</definedName>
    <definedName name="XL3GridPlaceHolderClearC5F14668667F487">'[67]#REF'!$A$1:$B$13</definedName>
    <definedName name="XL3GridPlaceHolderClearC603FD73B12F40A">'[67]#REF'!$A$1:$B$13</definedName>
    <definedName name="XL3GridPlaceHolderClearC61965B9190D463">'[67]#REF'!$A$1:$B$13</definedName>
    <definedName name="XL3GridPlaceHolderClearC61B4414D2E0434">'[67]#REF'!$A$1:$B$13</definedName>
    <definedName name="XL3GridPlaceHolderClearC624F888A259436">'[67]#REF'!$A$1:$B$13</definedName>
    <definedName name="XL3GridPlaceHolderClearC629648EC6624F9">'[67]#REF'!$A$1:$B$13</definedName>
    <definedName name="XL3GridPlaceHolderClearC62AFEE4B5C1484">'[67]#REF'!$A$1:$B$13</definedName>
    <definedName name="XL3GridPlaceHolderClearC62D39D2D64E4E2">'[67]#REF'!$A$1:$B$13</definedName>
    <definedName name="XL3GridPlaceHolderClearC6353345FA914B4">'[67]#REF'!$A$1:$B$13</definedName>
    <definedName name="XL3GridPlaceHolderClearC64FAFC456D74EB">'[67]#REF'!$A$1:$B$13</definedName>
    <definedName name="XL3GridPlaceHolderClearC66198743C2340A">'[67]#REF'!$A$1:$B$13</definedName>
    <definedName name="XL3GridPlaceHolderClearC66B96D6A6BF486">'[67]#REF'!$A$1:$B$13</definedName>
    <definedName name="XL3GridPlaceHolderClearC673002FB4B34FF">'[67]#REF'!$A$1:$B$13</definedName>
    <definedName name="XL3GridPlaceHolderClearC673CBA58EF6465">'[67]#REF'!$A$1:$B$13</definedName>
    <definedName name="XL3GridPlaceHolderClearC6A1D8280D10458">'[67]#REF'!$A$1:$B$13</definedName>
    <definedName name="XL3GridPlaceHolderClearC6A24881EFC741E">'[67]#REF'!$A$1:$B$13</definedName>
    <definedName name="XL3GridPlaceHolderClearC6AD1CE7E72D472">'[67]#REF'!$A$1:$B$13</definedName>
    <definedName name="XL3GridPlaceHolderClearC6AF9F781217489">'[67]#REF'!$A$1:$B$13</definedName>
    <definedName name="XL3GridPlaceHolderClearC6B6526372874E9">'[67]#REF'!$A$1:$B$13</definedName>
    <definedName name="XL3GridPlaceHolderClearC6CFE0CCED664C1">'[67]#REF'!$A$1:$B$13</definedName>
    <definedName name="XL3GridPlaceHolderClearC6E8F257B337432">'[67]#REF'!$A$1:$B$13</definedName>
    <definedName name="XL3GridPlaceHolderClearC6FEE0B95E47435">'[67]#REF'!$A$1:$B$13</definedName>
    <definedName name="XL3GridPlaceHolderClearC70BB8369230457">'[67]#REF'!$A$1:$B$13</definedName>
    <definedName name="XL3GridPlaceHolderClearC7261A1209754DD">'[67]#REF'!$A$1:$B$13</definedName>
    <definedName name="XL3GridPlaceHolderClearC72A0AA074474B4">'[67]#REF'!$A$1:$B$13</definedName>
    <definedName name="XL3GridPlaceHolderClearC739C59318E14EC">'[67]#REF'!$A$1:$B$13</definedName>
    <definedName name="XL3GridPlaceHolderClearC73B6CFD2B2C497">'[67]#REF'!$A$1:$B$13</definedName>
    <definedName name="XL3GridPlaceHolderClearC7415B4545484C2">'[67]#REF'!$A$1:$B$13</definedName>
    <definedName name="XL3GridPlaceHolderClearC749C56E814C4A8">'[67]#REF'!$A$1:$B$13</definedName>
    <definedName name="XL3GridPlaceHolderClearC74D4560ACAD4AF">'[67]#REF'!$A$1:$B$13</definedName>
    <definedName name="XL3GridPlaceHolderClearC76858E4229B4E6">'[67]#REF'!$A$1:$B$13</definedName>
    <definedName name="XL3GridPlaceHolderClearC76AE8967536441">'[67]#REF'!$A$1:$B$13</definedName>
    <definedName name="XL3GridPlaceHolderClearC76B52B010CD4F0">'[67]#REF'!$A$1:$B$13</definedName>
    <definedName name="XL3GridPlaceHolderClearC77661C559D8449">'[67]#REF'!$A$1:$B$13</definedName>
    <definedName name="XL3GridPlaceHolderClearC79185A30E57496">'[67]#REF'!$A$1:$B$13</definedName>
    <definedName name="XL3GridPlaceHolderClearC79A3C1FAD3547F">'[67]#REF'!$A$1:$B$13</definedName>
    <definedName name="XL3GridPlaceHolderClearC7AD775038924EF">'[67]#REF'!$A$1:$B$13</definedName>
    <definedName name="XL3GridPlaceHolderClearC7D76020DEC544D">'[67]#REF'!$A$1:$B$13</definedName>
    <definedName name="XL3GridPlaceHolderClearC7EA83C0876047B">'[67]#REF'!$A$1:$B$13</definedName>
    <definedName name="XL3GridPlaceHolderClearC7ED78082F8148E">'[67]#REF'!$A$1:$B$13</definedName>
    <definedName name="XL3GridPlaceHolderClearC8036EF8A054493">'[67]#REF'!$A$1:$B$13</definedName>
    <definedName name="XL3GridPlaceHolderClearC803832E916E481">'[67]#REF'!$A$1:$B$13</definedName>
    <definedName name="XL3GridPlaceHolderClearC821EBD6EB794D9">'[67]#REF'!$A$1:$B$13</definedName>
    <definedName name="XL3GridPlaceHolderClearC83967ABFFB04DF">'[67]#REF'!$A$1:$B$13</definedName>
    <definedName name="XL3GridPlaceHolderClearC83BD138DF40417">'[67]#REF'!$A$1:$B$13</definedName>
    <definedName name="XL3GridPlaceHolderClearC841FC76AD4B489">'[67]#REF'!$A$1:$B$13</definedName>
    <definedName name="XL3GridPlaceHolderClearC8465715686F4F0">'[67]#REF'!$A$1:$B$13</definedName>
    <definedName name="XL3GridPlaceHolderClearC86D33B61A944F2">'[67]#REF'!$A$1:$B$13</definedName>
    <definedName name="XL3GridPlaceHolderClearC8718BCC8FF9496">'[67]#REF'!$A$1:$B$13</definedName>
    <definedName name="XL3GridPlaceHolderClearC88DCC97532145C">'[67]#REF'!$A$1:$B$13</definedName>
    <definedName name="XL3GridPlaceHolderClearC88F445DDCD249D">'[67]#REF'!$A$1:$B$13</definedName>
    <definedName name="XL3GridPlaceHolderClearC88FF8FA74994AE">'[67]#REF'!$A$1:$B$13</definedName>
    <definedName name="XL3GridPlaceHolderClearC8A715FC0CA549D">'[67]#REF'!$A$1:$B$13</definedName>
    <definedName name="XL3GridPlaceHolderClearC8AEB4BD352D463">'[67]#REF'!$A$1:$B$13</definedName>
    <definedName name="XL3GridPlaceHolderClearC8B09E4F35C4441">'[67]#REF'!$A$1:$B$13</definedName>
    <definedName name="XL3GridPlaceHolderClearC8DAC26EDB4C49A">'[67]#REF'!$A$1:$B$13</definedName>
    <definedName name="XL3GridPlaceHolderClearC8ED76517B0647E">'[67]#REF'!$A$1:$B$13</definedName>
    <definedName name="XL3GridPlaceHolderClearC8FFD7CFD68343D">'[67]#REF'!$A$1:$B$13</definedName>
    <definedName name="XL3GridPlaceHolderClearC91555C9EEFC4F9">'[67]#REF'!$A$1:$B$13</definedName>
    <definedName name="XL3GridPlaceHolderClearC915ACE137654D9">'[67]#REF'!$A$1:$B$13</definedName>
    <definedName name="XL3GridPlaceHolderClearC930D495FA6F411">'[67]#REF'!$A$1:$B$13</definedName>
    <definedName name="XL3GridPlaceHolderClearC93269D91F744CA">'[67]#REF'!$A$1:$B$13</definedName>
    <definedName name="XL3GridPlaceHolderClearC9365BF19B7A4C6">'[67]#REF'!$A$1:$B$13</definedName>
    <definedName name="XL3GridPlaceHolderClearC93EAFEE54B943C">'[67]#REF'!$A$1:$B$13</definedName>
    <definedName name="XL3GridPlaceHolderClearC95758785B2447A">'[67]#REF'!$A$1:$B$13</definedName>
    <definedName name="XL3GridPlaceHolderClearC96AFD93CAA548F">'[67]#REF'!$A$1:$B$13</definedName>
    <definedName name="XL3GridPlaceHolderClearC99B7DD749E8418">'[67]#REF'!$A$1:$B$13</definedName>
    <definedName name="XL3GridPlaceHolderClearC9A02F4090304E2">'[67]#REF'!$A$1:$B$13</definedName>
    <definedName name="XL3GridPlaceHolderClearC9A58A52A12F4A0">'[67]#REF'!$A$1:$B$13</definedName>
    <definedName name="XL3GridPlaceHolderClearC9A6FFFE383B47F">'[67]#REF'!$A$1:$B$13</definedName>
    <definedName name="XL3GridPlaceHolderClearC9A87FCBDD324FB">'[67]#REF'!$A$1:$B$13</definedName>
    <definedName name="XL3GridPlaceHolderClearC9B3E4C6DD6E413">'[67]#REF'!$A$1:$B$13</definedName>
    <definedName name="XL3GridPlaceHolderClearC9B4D38D9035421">'[67]#REF'!$A$1:$B$13</definedName>
    <definedName name="XL3GridPlaceHolderClearC9BD80AB8EA0440">'[67]#REF'!$A$1:$B$13</definedName>
    <definedName name="XL3GridPlaceHolderClearC9C8F0A897AE45B">'[67]#REF'!$A$1:$B$13</definedName>
    <definedName name="XL3GridPlaceHolderClearC9C9575993CE4A6">'[67]#REF'!$A$1:$B$13</definedName>
    <definedName name="XL3GridPlaceHolderClearC9D0800B1EB841B">'[67]#REF'!$A$1:$B$13</definedName>
    <definedName name="XL3GridPlaceHolderClearC9D76F769D4448B">'[73]Cube CIAS'!$B$3:$C$15</definedName>
    <definedName name="XL3GridPlaceHolderClearC9F448B77D72474">'[67]#REF'!$A$1:$B$13</definedName>
    <definedName name="XL3GridPlaceHolderClearC9F58AD17A2741E">'[67]#REF'!$A$1:$B$13</definedName>
    <definedName name="XL3GridPlaceHolderClearC9F83A98478A474">'[67]#REF'!$A$1:$B$13</definedName>
    <definedName name="XL3GridPlaceHolderClearC9F8588B63F14DC">'[67]#REF'!$A$1:$B$13</definedName>
    <definedName name="XL3GridPlaceHolderClearC9FC855F470D4C5">'[67]#REF'!$A$1:$B$13</definedName>
    <definedName name="XL3GridPlaceHolderClearCA304302DF18450">'[67]#REF'!$A$1:$B$13</definedName>
    <definedName name="XL3GridPlaceHolderClearCA52BF583E524B5">'[67]#REF'!$A$1:$B$13</definedName>
    <definedName name="XL3GridPlaceHolderClearCA5B0266E5C547E">'[67]#REF'!$A$1:$B$13</definedName>
    <definedName name="XL3GridPlaceHolderClearCA5DD6EBB8644C8">'[67]#REF'!$A$1:$B$13</definedName>
    <definedName name="XL3GridPlaceHolderClearCA6618DCDE3E495">'[72]Cube CIAS'!$B$3:$C$15</definedName>
    <definedName name="XL3GridPlaceHolderClearCA696473790F4D0">'[67]#REF'!$A$1:$B$13</definedName>
    <definedName name="XL3GridPlaceHolderClearCA6D6634B015415">'[67]#REF'!$A$1:$B$13</definedName>
    <definedName name="XL3GridPlaceHolderClearCA701C410E1247F">'[67]#REF'!$A$1:$B$13</definedName>
    <definedName name="XL3GridPlaceHolderClearCA768D63380E44E">'[67]#REF'!$A$1:$B$13</definedName>
    <definedName name="XL3GridPlaceHolderClearCA782047A634428">'[67]#REF'!$A$1:$B$13</definedName>
    <definedName name="XL3GridPlaceHolderClearCA92DD9B3A4441B">'[67]#REF'!$A$1:$B$13</definedName>
    <definedName name="XL3GridPlaceHolderClearCA9E975F56D941A">'[67]#REF'!$A$1:$B$13</definedName>
    <definedName name="XL3GridPlaceHolderClearCAA3C5086EDE4D2">'[67]#REF'!$A$1:$B$13</definedName>
    <definedName name="XL3GridPlaceHolderClearCAA6545A5D0144B">'[67]#REF'!$A$1:$B$13</definedName>
    <definedName name="XL3GridPlaceHolderClearCAAFBF1CA2474F5">'[67]#REF'!$A$1:$B$13</definedName>
    <definedName name="XL3GridPlaceHolderClearCAB361ACC7184F7">'[67]#REF'!$A$1:$B$13</definedName>
    <definedName name="XL3GridPlaceHolderClearCAB47C938969469">'[72]Cube CIAS'!$B$3:$C$15</definedName>
    <definedName name="XL3GridPlaceHolderClearCAB6C0E0C7B349E">'[67]#REF'!$A$1:$B$13</definedName>
    <definedName name="XL3GridPlaceHolderClearCAB9C98FAF0F490">'[67]#REF'!$A$1:$B$13</definedName>
    <definedName name="XL3GridPlaceHolderClearCABFA2F69F2B4A0">'[67]#REF'!$A$1:$B$13</definedName>
    <definedName name="XL3GridPlaceHolderClearCAC69CE65795488">'[67]#REF'!$A$1:$B$13</definedName>
    <definedName name="XL3GridPlaceHolderClearCADA489521464CF">'[67]#REF'!$A$1:$B$13</definedName>
    <definedName name="XL3GridPlaceHolderClearCAF979E317794A7">'[67]#REF'!$A$1:$B$13</definedName>
    <definedName name="XL3GridPlaceHolderClearCAFBF3A316AD4F5">'[67]#REF'!$A$1:$B$13</definedName>
    <definedName name="XL3GridPlaceHolderClearCB0193152CA54AD">'[67]#REF'!$A$1:$B$13</definedName>
    <definedName name="XL3GridPlaceHolderClearCB16348A1D73411">'[67]#REF'!$A$1:$B$13</definedName>
    <definedName name="XL3GridPlaceHolderClearCB1861B0D5D643C">'[67]#REF'!$A$1:$B$13</definedName>
    <definedName name="XL3GridPlaceHolderClearCB2C842293FD47E">'[67]#REF'!$A$1:$B$13</definedName>
    <definedName name="XL3GridPlaceHolderClearCB37338080EC4B7">'[67]#REF'!$A$1:$B$13</definedName>
    <definedName name="XL3GridPlaceHolderClearCB4DFCA0EDCE4F1">'[67]#REF'!$A$1:$B$13</definedName>
    <definedName name="XL3GridPlaceHolderClearCB579A4D9DFE4F8">'[67]#REF'!$A$1:$B$13</definedName>
    <definedName name="XL3GridPlaceHolderClearCB63F021A9F0455">'[67]#REF'!$A$1:$B$13</definedName>
    <definedName name="XL3GridPlaceHolderClearCB66466F06B4482">'[67]#REF'!$A$1:$B$13</definedName>
    <definedName name="XL3GridPlaceHolderClearCB811258BF654CA">'[67]#REF'!$A$1:$B$13</definedName>
    <definedName name="XL3GridPlaceHolderClearCB9070B14CFE493">'[67]#REF'!$A$1:$B$13</definedName>
    <definedName name="XL3GridPlaceHolderClearCB9C59248B3A4D2">'[67]#REF'!$A$1:$B$13</definedName>
    <definedName name="XL3GridPlaceHolderClearCBA1AD0030BA479">'[67]#REF'!$A$1:$B$13</definedName>
    <definedName name="XL3GridPlaceHolderClearCBAA595BCFAE4AA">'[67]#REF'!$A$1:$B$13</definedName>
    <definedName name="XL3GridPlaceHolderClearCBB7D2B6400245D">'[67]#REF'!$A$1:$B$13</definedName>
    <definedName name="XL3GridPlaceHolderClearCBBBD04CB50F4A1">'[67]#REF'!$A$1:$B$13</definedName>
    <definedName name="XL3GridPlaceHolderClearCBCDBF62A6D248E">'[67]#REF'!$A$1:$B$13</definedName>
    <definedName name="XL3GridPlaceHolderClearCBD26F8EB56345A">'[67]#REF'!$A$1:$B$13</definedName>
    <definedName name="XL3GridPlaceHolderClearCBD7DF2806E84A2">'[67]#REF'!$A$1:$B$13</definedName>
    <definedName name="XL3GridPlaceHolderClearCBF3EB4D1BD84C9">'[67]#REF'!$A$1:$B$13</definedName>
    <definedName name="XL3GridPlaceHolderClearCBFCE3F5ED20427">'[67]#REF'!$A$1:$B$13</definedName>
    <definedName name="XL3GridPlaceHolderClearCC16EE9B330644E">'[67]#REF'!$A$1:$B$13</definedName>
    <definedName name="XL3GridPlaceHolderClearCC4E0C8803E647E">'[67]#REF'!$A$1:$B$13</definedName>
    <definedName name="XL3GridPlaceHolderClearCC60F4E3098749C">'[67]#REF'!$A$1:$B$13</definedName>
    <definedName name="XL3GridPlaceHolderClearCC710FAB3D38463">'[67]#REF'!$A$1:$B$13</definedName>
    <definedName name="XL3GridPlaceHolderClearCC9C9F1222A44F3">'[67]#REF'!$A$1:$B$13</definedName>
    <definedName name="XL3GridPlaceHolderClearCCAC5E677A62471">'[67]#REF'!$A$1:$B$13</definedName>
    <definedName name="XL3GridPlaceHolderClearCCCB49F80A784DF">'[67]#REF'!$A$1:$B$13</definedName>
    <definedName name="XL3GridPlaceHolderClearCCCBC2615701402">'[67]#REF'!$A$1:$B$13</definedName>
    <definedName name="XL3GridPlaceHolderClearCCCD7A0AB816435">'[67]#REF'!$A$1:$B$13</definedName>
    <definedName name="XL3GridPlaceHolderClearCCCFB501C9414FF">'[67]#REF'!$A$1:$B$13</definedName>
    <definedName name="XL3GridPlaceHolderClearCCD063C5933F43C">'[67]#REF'!$A$1:$B$13</definedName>
    <definedName name="XL3GridPlaceHolderClearCCDC857A70FA4FD">'[67]#REF'!$A$1:$B$13</definedName>
    <definedName name="XL3GridPlaceHolderClearCCE90256072B464">'[67]#REF'!$A$1:$B$13</definedName>
    <definedName name="XL3GridPlaceHolderClearCCF032B742D14F4">'[67]#REF'!$A$1:$B$13</definedName>
    <definedName name="XL3GridPlaceHolderClearCCF06EC49A2B4C4">'[67]#REF'!$A$1:$B$13</definedName>
    <definedName name="XL3GridPlaceHolderClearCCF3DFFDAE30472">'[67]#REF'!$A$1:$B$13</definedName>
    <definedName name="XL3GridPlaceHolderClearCCFE17B3ECFF46C">'[67]#REF'!$A$1:$B$13</definedName>
    <definedName name="XL3GridPlaceHolderClearCCFF608A5ADC4F7">'[67]#REF'!$A$1:$B$13</definedName>
    <definedName name="XL3GridPlaceHolderClearCD168BD0523C460">'[67]#REF'!$A$1:$B$13</definedName>
    <definedName name="XL3GridPlaceHolderClearCD16DB6009674A5">'[67]#REF'!$A$1:$B$13</definedName>
    <definedName name="XL3GridPlaceHolderClearCD1A9C6E64D94EA">'[67]#REF'!$A$1:$B$13</definedName>
    <definedName name="XL3GridPlaceHolderClearCD42F052C8564A5">'[67]#REF'!$A$1:$B$13</definedName>
    <definedName name="XL3GridPlaceHolderClearCD4AE4E73ED44F3">'[67]#REF'!$A$1:$B$13</definedName>
    <definedName name="XL3GridPlaceHolderClearCD507EF41AB448A">'[67]#REF'!$A$1:$B$13</definedName>
    <definedName name="XL3GridPlaceHolderClearCD9621C16EDE462">'[67]#REF'!$A$1:$B$13</definedName>
    <definedName name="XL3GridPlaceHolderClearCDBDF9691F27435">'[67]#REF'!$A$1:$B$13</definedName>
    <definedName name="XL3GridPlaceHolderClearCDBFB551DA724BE">'[67]#REF'!$A$1:$B$13</definedName>
    <definedName name="XL3GridPlaceHolderClearCDD1F6CD97BA44A">'[67]#REF'!$A$1:$B$13</definedName>
    <definedName name="XL3GridPlaceHolderClearCDE02505E69A4C5">'[67]#REF'!$A$1:$B$13</definedName>
    <definedName name="XL3GridPlaceHolderClearCDE8F8885EBC4E8">'[67]#REF'!$A$1:$B$13</definedName>
    <definedName name="XL3GridPlaceHolderClearCE03ED9C7C154E4">'[67]#REF'!$A$1:$B$13</definedName>
    <definedName name="XL3GridPlaceHolderClearCE1EA3A7A99D45F">'[67]#REF'!$A$1:$B$13</definedName>
    <definedName name="XL3GridPlaceHolderClearCE27E769B2EF40B">'[67]#REF'!$A$1:$B$13</definedName>
    <definedName name="XL3GridPlaceHolderClearCE2D76669CE44EC">'[67]#REF'!$A$1:$B$13</definedName>
    <definedName name="XL3GridPlaceHolderClearCE8EBB80F013464">'[67]#REF'!$A$1:$B$13</definedName>
    <definedName name="XL3GridPlaceHolderClearCE97FF93710C4B2">'[67]#REF'!$A$1:$B$13</definedName>
    <definedName name="XL3GridPlaceHolderClearCE9C1D6F6DD2498">'[69]Cube CIAS'!$A$1:$B$13</definedName>
    <definedName name="XL3GridPlaceHolderClearCEA96C3540A54C5">'[67]#REF'!$A$1:$B$13</definedName>
    <definedName name="XL3GridPlaceHolderClearCEB48EF33FA941B">'[67]#REF'!$A$1:$B$13</definedName>
    <definedName name="XL3GridPlaceHolderClearCEC73D70656A4DB">'[67]#REF'!$A$1:$B$13</definedName>
    <definedName name="XL3GridPlaceHolderClearCED2CE1E27E74E5">'[67]#REF'!$A$1:$B$13</definedName>
    <definedName name="XL3GridPlaceHolderClearCEE45CA98FC3418">'[67]#REF'!$A$1:$B$13</definedName>
    <definedName name="XL3GridPlaceHolderClearCEF0A05DC1EB401">'[67]#REF'!$A$1:$B$13</definedName>
    <definedName name="XL3GridPlaceHolderClearCF06BE95AA04414">'[67]#REF'!$A$1:$B$13</definedName>
    <definedName name="XL3GridPlaceHolderClearCF08A424F8E44ED">'[67]#REF'!$A$1:$B$13</definedName>
    <definedName name="XL3GridPlaceHolderClearCF10701207354A0">'[67]#REF'!$A$1:$B$13</definedName>
    <definedName name="XL3GridPlaceHolderClearCF2A1BAB34F5439">'[67]#REF'!$A$1:$B$13</definedName>
    <definedName name="XL3GridPlaceHolderClearCF31000517904E7">'[67]#REF'!$A$1:$B$13</definedName>
    <definedName name="XL3GridPlaceHolderClearCF3E9D611DBC469">'[67]#REF'!$A$1:$B$13</definedName>
    <definedName name="XL3GridPlaceHolderClearCF53B410E5E94E3">'[67]#REF'!$A$1:$B$13</definedName>
    <definedName name="XL3GridPlaceHolderClearCF59876591EE4C3">'[67]#REF'!$A$1:$B$13</definedName>
    <definedName name="XL3GridPlaceHolderClearCF5FA8166FFA4B1">'[67]#REF'!$A$1:$B$13</definedName>
    <definedName name="XL3GridPlaceHolderClearCF90D4FE7FF7430">'[67]#REF'!$A$1:$B$13</definedName>
    <definedName name="XL3GridPlaceHolderClearCFA44A5EBCE6473">'[67]#REF'!$A$1:$B$13</definedName>
    <definedName name="XL3GridPlaceHolderClearCFB8ADE5858449F">'[67]#REF'!$A$1:$B$13</definedName>
    <definedName name="XL3GridPlaceHolderClearCFBC03D47FB74CE">'[67]#REF'!$A$1:$B$13</definedName>
    <definedName name="XL3GridPlaceHolderClearCFD152C4D4A349B">'[67]#REF'!$A$1:$B$13</definedName>
    <definedName name="XL3GridPlaceHolderClearCFD8C268C72F44E">'[67]#REF'!$A$1:$B$13</definedName>
    <definedName name="XL3GridPlaceHolderClearCFDE0FBA537546D">'[67]#REF'!$A$1:$B$13</definedName>
    <definedName name="XL3GridPlaceHolderClearCFEDDCD460AF478">'[67]#REF'!$A$1:$B$13</definedName>
    <definedName name="XL3GridPlaceHolderClearCFF05FF80DF647E">'[67]#REF'!$A$1:$B$13</definedName>
    <definedName name="XL3GridPlaceHolderClearCFFB18750AFA424">'[67]#REF'!$A$1:$B$13</definedName>
    <definedName name="XL3GridPlaceHolderClearD0262B2BFB374CD">'[67]#REF'!$A$1:$B$13</definedName>
    <definedName name="XL3GridPlaceHolderClearD029D75324CF411">'[67]#REF'!$A$1:$B$13</definedName>
    <definedName name="XL3GridPlaceHolderClearD02F28D1CA6643B">'[67]#REF'!$A$1:$B$13</definedName>
    <definedName name="XL3GridPlaceHolderClearD03A6BD779434B3">'[67]#REF'!$A$1:$B$13</definedName>
    <definedName name="XL3GridPlaceHolderClearD040EBD8B8D74FA">'[67]#REF'!$A$1:$B$13</definedName>
    <definedName name="XL3GridPlaceHolderClearD0488D2B5FD04EF">'[67]#REF'!$A$1:$B$13</definedName>
    <definedName name="XL3GridPlaceHolderClearD0545022F3204B2">'[67]#REF'!$A$1:$B$13</definedName>
    <definedName name="XL3GridPlaceHolderClearD06FFC73679A4A3">'[67]#REF'!$A$1:$B$13</definedName>
    <definedName name="XL3GridPlaceHolderClearD09B88479F7447F">'[67]#REF'!$A$1:$B$13</definedName>
    <definedName name="XL3GridPlaceHolderClearD09CD40C0BD74C3">'[67]#REF'!$A$1:$B$13</definedName>
    <definedName name="XL3GridPlaceHolderClearD0A4184E975B452">'[67]#REF'!$A$1:$B$13</definedName>
    <definedName name="XL3GridPlaceHolderClearD0A820D29A964D0">'[67]#REF'!$A$1:$B$13</definedName>
    <definedName name="XL3GridPlaceHolderClearD0AD6D8D3A3F496">'[67]#REF'!$A$1:$B$13</definedName>
    <definedName name="XL3GridPlaceHolderClearD0AE8F760BCF40B">'[67]#REF'!$A$1:$B$13</definedName>
    <definedName name="XL3GridPlaceHolderClearD0AEAB671DB447B">'[67]#REF'!$A$1:$B$13</definedName>
    <definedName name="XL3GridPlaceHolderClearD0C21D0308A846F">'[67]#REF'!$A$1:$B$13</definedName>
    <definedName name="XL3GridPlaceHolderClearD0C2E3CE180F427">'[67]#REF'!$A$1:$B$13</definedName>
    <definedName name="XL3GridPlaceHolderClearD0D85ACF92DD496">'[67]#REF'!$A$1:$B$13</definedName>
    <definedName name="XL3GridPlaceHolderClearD0E2C899E353445">'[67]#REF'!$A$1:$B$13</definedName>
    <definedName name="XL3GridPlaceHolderClearD0E38E8BD573478">'[67]#REF'!$A$1:$B$13</definedName>
    <definedName name="XL3GridPlaceHolderClearD0EE86C4F42A497">'[67]#REF'!$A$1:$B$13</definedName>
    <definedName name="XL3GridPlaceHolderClearD0F11EADCDC541D">'[67]#REF'!$A$1:$B$13</definedName>
    <definedName name="XL3GridPlaceHolderClearD109A074E42549F">'[67]#REF'!$A$1:$B$13</definedName>
    <definedName name="XL3GridPlaceHolderClearD10F6BE3D2F6493">'[67]#REF'!$A$1:$B$13</definedName>
    <definedName name="XL3GridPlaceHolderClearD119B02681C048C">'[67]#REF'!$A$1:$B$13</definedName>
    <definedName name="XL3GridPlaceHolderClearD11DB105AD1E423">'[67]#REF'!$A$1:$B$13</definedName>
    <definedName name="XL3GridPlaceHolderClearD12C1C15A7994FF">'[67]#REF'!$A$1:$B$13</definedName>
    <definedName name="XL3GridPlaceHolderClearD12F08FAFBF1471">'[67]#REF'!$A$1:$B$13</definedName>
    <definedName name="XL3GridPlaceHolderClearD1337F14348842D">'[67]#REF'!$A$1:$B$13</definedName>
    <definedName name="XL3GridPlaceHolderClearD13AA64FA59D4F0">'[67]#REF'!$A$1:$B$13</definedName>
    <definedName name="XL3GridPlaceHolderClearD16E9B951FE846B">'[67]#REF'!$A$1:$B$13</definedName>
    <definedName name="XL3GridPlaceHolderClearD1886CF53EB7422">'[67]#REF'!$A$1:$B$13</definedName>
    <definedName name="XL3GridPlaceHolderClearD18D2C32B711455">'[67]#REF'!$A$1:$B$13</definedName>
    <definedName name="XL3GridPlaceHolderClearD190CB1092A342E">'[67]#REF'!$A$1:$B$13</definedName>
    <definedName name="XL3GridPlaceHolderClearD1A4B3ED323C406">'[67]#REF'!$A$1:$B$13</definedName>
    <definedName name="XL3GridPlaceHolderClearD1A53FFC9509401">'[67]#REF'!$A$1:$B$13</definedName>
    <definedName name="XL3GridPlaceHolderClearD1B328546DCB4CA">'[67]#REF'!$A$1:$B$13</definedName>
    <definedName name="XL3GridPlaceHolderClearD1CEC0D98308449">'[67]#REF'!$A$1:$B$13</definedName>
    <definedName name="XL3GridPlaceHolderClearD1E4DEE2B54A43F">'[67]#REF'!$A$1:$B$13</definedName>
    <definedName name="XL3GridPlaceHolderClearD1FB76614D9D4CC">'[67]#REF'!$A$1:$B$13</definedName>
    <definedName name="XL3GridPlaceHolderClearD1FEEBB2050746F">'[67]#REF'!$A$1:$B$13</definedName>
    <definedName name="XL3GridPlaceHolderClearD2050A01AC8848B">'[67]#REF'!$A$1:$B$13</definedName>
    <definedName name="XL3GridPlaceHolderClearD224816163EC4F6">'[67]#REF'!$A$1:$B$13</definedName>
    <definedName name="XL3GridPlaceHolderClearD22AB9FA3299473">'[67]#REF'!$A$1:$B$13</definedName>
    <definedName name="XL3GridPlaceHolderClearD231AF24B55F4D8">'[67]#REF'!$A$1:$B$13</definedName>
    <definedName name="XL3GridPlaceHolderClearD23D3BD3940F414">'[67]#REF'!$A$1:$B$13</definedName>
    <definedName name="XL3GridPlaceHolderClearD2473C84DC67406">'[67]#REF'!$A$1:$B$13</definedName>
    <definedName name="XL3GridPlaceHolderClearD2534524C0AF495">'[67]#REF'!$A$1:$B$13</definedName>
    <definedName name="XL3GridPlaceHolderClearD254C60B7D8A479">'[67]#REF'!$A$1:$B$13</definedName>
    <definedName name="XL3GridPlaceHolderClearD25F7BD5E362424">'[67]#REF'!$A$1:$B$13</definedName>
    <definedName name="XL3GridPlaceHolderClearD26960A07FC4454">'[67]#REF'!$A$1:$B$13</definedName>
    <definedName name="XL3GridPlaceHolderClearD27598E68D0044E">'[67]#REF'!$A$1:$B$13</definedName>
    <definedName name="XL3GridPlaceHolderClearD277E8E3B82B42B">'[67]#REF'!$A$1:$B$13</definedName>
    <definedName name="XL3GridPlaceHolderClearD279C29174814E3">'[67]#REF'!$A$1:$B$13</definedName>
    <definedName name="XL3GridPlaceHolderClearD27AE39C6DC341B">'[67]#REF'!$A$1:$B$13</definedName>
    <definedName name="XL3GridPlaceHolderClearD27C951D72344FC">'[67]#REF'!$A$1:$B$13</definedName>
    <definedName name="XL3GridPlaceHolderClearD281A3C8C7A544E">'[67]#REF'!$A$1:$B$13</definedName>
    <definedName name="XL3GridPlaceHolderClearD28E717D922D48B">'[67]#REF'!$A$1:$B$13</definedName>
    <definedName name="XL3GridPlaceHolderClearD28EA293C25449A">'[67]#REF'!$A$1:$B$13</definedName>
    <definedName name="XL3GridPlaceHolderClearD2908284992C4E0">'[67]#REF'!$A$1:$B$13</definedName>
    <definedName name="XL3GridPlaceHolderClearD29AFAEB6C86457">'[67]#REF'!$A$1:$B$13</definedName>
    <definedName name="XL3GridPlaceHolderClearD29CC86F19ED4A2">'[67]#REF'!$A$1:$B$13</definedName>
    <definedName name="XL3GridPlaceHolderClearD29E397550F44D7">'[67]#REF'!$A$1:$B$13</definedName>
    <definedName name="XL3GridPlaceHolderClearD29FFF87BCEA473">'[67]#REF'!$A$1:$B$13</definedName>
    <definedName name="XL3GridPlaceHolderClearD2B03DB7163845B">'[67]#REF'!$A$1:$B$13</definedName>
    <definedName name="XL3GridPlaceHolderClearD2BCF3F8A17842F">'[67]#REF'!$A$1:$B$13</definedName>
    <definedName name="XL3GridPlaceHolderClearD2C1F2C20512462">'[67]#REF'!$A$1:$B$13</definedName>
    <definedName name="XL3GridPlaceHolderClearD2D21C265BDA4CA">'[67]#REF'!$A$1:$B$13</definedName>
    <definedName name="XL3GridPlaceHolderClearD2D53EE12F4C455">'[67]#REF'!$A$1:$B$13</definedName>
    <definedName name="XL3GridPlaceHolderClearD2D95E734990497">'[67]#REF'!$A$1:$B$13</definedName>
    <definedName name="XL3GridPlaceHolderClearD2D986691328460">'[67]#REF'!$A$1:$B$13</definedName>
    <definedName name="XL3GridPlaceHolderClearD2DF088B5B6B468">'[67]#REF'!$A$1:$B$13</definedName>
    <definedName name="XL3GridPlaceHolderClearD2DFC110B9F744E">'[67]#REF'!$A$1:$B$13</definedName>
    <definedName name="XL3GridPlaceHolderClearD2E3BBDD60B2485">'[67]#REF'!$A$1:$B$13</definedName>
    <definedName name="XL3GridPlaceHolderClearD2EB211522334C5">'[67]#REF'!$A$1:$B$13</definedName>
    <definedName name="XL3GridPlaceHolderClearD2F2DFFF234E45A">'[67]#REF'!$A$1:$B$13</definedName>
    <definedName name="XL3GridPlaceHolderClearD2F7C21DBB7244B">'[67]#REF'!$A$1:$B$13</definedName>
    <definedName name="XL3GridPlaceHolderClearD2FEB8D73745425">'[67]#REF'!$A$1:$B$13</definedName>
    <definedName name="XL3GridPlaceHolderClearD307E8C4EDF54E8">'[67]#REF'!$A$1:$B$13</definedName>
    <definedName name="XL3GridPlaceHolderClearD3110018AB9347C">'[67]#REF'!$A$1:$B$13</definedName>
    <definedName name="XL3GridPlaceHolderClearD31312A4291C46E">'[67]#REF'!$A$1:$B$13</definedName>
    <definedName name="XL3GridPlaceHolderClearD3131881804F40F">'[67]#REF'!$A$1:$B$13</definedName>
    <definedName name="XL3GridPlaceHolderClearD32E1D9FD3FC408">'[16]Cube CIAS'!$A$1:$B$13</definedName>
    <definedName name="XL3GridPlaceHolderClearD335428C47F9408">'[67]#REF'!$A$1:$B$13</definedName>
    <definedName name="XL3GridPlaceHolderClearD336D6C79DF1405">'[67]#REF'!$A$1:$B$13</definedName>
    <definedName name="XL3GridPlaceHolderClearD343993FA83B425">'[67]#REF'!$A$1:$B$13</definedName>
    <definedName name="XL3GridPlaceHolderClearD35DB820BBCA4CC">'[67]#REF'!$A$1:$B$13</definedName>
    <definedName name="XL3GridPlaceHolderClearD35FFA15045846B">'[67]#REF'!$A$1:$B$13</definedName>
    <definedName name="XL3GridPlaceHolderClearD362560836AF4BF">'[67]#REF'!$A$1:$B$13</definedName>
    <definedName name="XL3GridPlaceHolderClearD37B5EA84248460">'[67]#REF'!$A$1:$B$13</definedName>
    <definedName name="XL3GridPlaceHolderClearD37F20C35B104E6">'[67]#REF'!$A$1:$B$13</definedName>
    <definedName name="XL3GridPlaceHolderClearD38B6B535876438">'[67]#REF'!$A$1:$B$13</definedName>
    <definedName name="XL3GridPlaceHolderClearD3CCA5268E4747A">'[67]#REF'!$A$1:$B$13</definedName>
    <definedName name="XL3GridPlaceHolderClearD3E3AED9232E4F0">'[67]#REF'!$A$1:$B$13</definedName>
    <definedName name="XL3GridPlaceHolderClearD3E4FA9271424FA">'[67]#REF'!$A$1:$B$13</definedName>
    <definedName name="XL3GridPlaceHolderClearD3E8DE25E339413">'[67]#REF'!$A$1:$B$13</definedName>
    <definedName name="XL3GridPlaceHolderClearD40CDEC8E779418">'[67]#REF'!$A$1:$B$13</definedName>
    <definedName name="XL3GridPlaceHolderClearD411A3013002443">'[67]#REF'!$A$1:$B$13</definedName>
    <definedName name="XL3GridPlaceHolderClearD4161A223D754B5">'[67]#REF'!$A$1:$B$13</definedName>
    <definedName name="XL3GridPlaceHolderClearD423C39033094E9">'[67]#REF'!$A$1:$B$13</definedName>
    <definedName name="XL3GridPlaceHolderClearD42D951B91524FC">'[67]#REF'!$A$1:$B$13</definedName>
    <definedName name="XL3GridPlaceHolderClearD42DB241C464444">'[67]#REF'!$A$1:$B$13</definedName>
    <definedName name="XL3GridPlaceHolderClearD439F6FF3B894C8">'[67]#REF'!$A$1:$B$13</definedName>
    <definedName name="XL3GridPlaceHolderClearD43A65BF69574FC">'[67]#REF'!$A$1:$B$13</definedName>
    <definedName name="XL3GridPlaceHolderClearD44786650C2F4CA">'[67]#REF'!$A$1:$B$13</definedName>
    <definedName name="XL3GridPlaceHolderClearD4488523AC974B0">'[67]#REF'!$A$1:$B$13</definedName>
    <definedName name="XL3GridPlaceHolderClearD4572AC680E9443">'[67]#REF'!$A$1:$B$13</definedName>
    <definedName name="XL3GridPlaceHolderClearD457C4F30E86451">'[67]#REF'!$A$1:$B$13</definedName>
    <definedName name="XL3GridPlaceHolderClearD458B8839BE942E">'[67]#REF'!$A$1:$B$13</definedName>
    <definedName name="XL3GridPlaceHolderClearD45B9EE94B364DA">'[67]#REF'!$A$1:$B$13</definedName>
    <definedName name="XL3GridPlaceHolderClearD46085B64B7344F">'[67]#REF'!$A$1:$B$13</definedName>
    <definedName name="XL3GridPlaceHolderClearD467F05EB63A4BF">'[67]#REF'!$A$1:$B$13</definedName>
    <definedName name="XL3GridPlaceHolderClearD4690B93F51F495">'[67]#REF'!$A$1:$B$13</definedName>
    <definedName name="XL3GridPlaceHolderClearD4708B34AB9E4BE">'[67]#REF'!$A$1:$B$13</definedName>
    <definedName name="XL3GridPlaceHolderClearD471F5DF1C53489">'[67]#REF'!$A$1:$B$13</definedName>
    <definedName name="XL3GridPlaceHolderClearD476EE24E54841B">'[67]#REF'!$A$1:$B$13</definedName>
    <definedName name="XL3GridPlaceHolderClearD47EBAA0E53E47D">'[67]#REF'!$A$1:$B$13</definedName>
    <definedName name="XL3GridPlaceHolderClearD4A3A2A705E241C">'[67]#REF'!$A$1:$B$13</definedName>
    <definedName name="XL3GridPlaceHolderClearD4B76EA0375E424">'[67]#REF'!$A$1:$B$13</definedName>
    <definedName name="XL3GridPlaceHolderClearD4B8ED0CFBF9452">'[67]#REF'!$A$1:$B$13</definedName>
    <definedName name="XL3GridPlaceHolderClearD4C033F4CA7E4CA">'[67]#REF'!$A$1:$B$13</definedName>
    <definedName name="XL3GridPlaceHolderClearD4CDA64525B64CB">'[67]#REF'!$A$1:$B$13</definedName>
    <definedName name="XL3GridPlaceHolderClearD4F14524C1544A1">'[67]#REF'!$A$1:$B$13</definedName>
    <definedName name="XL3GridPlaceHolderClearD51CCD8358BE4C2">'[67]#REF'!$A$1:$B$13</definedName>
    <definedName name="XL3GridPlaceHolderClearD525C2A9801D41E">'[67]#REF'!$A$1:$B$13</definedName>
    <definedName name="XL3GridPlaceHolderClearD525E8FA52C0493">'[67]#REF'!$A$1:$B$13</definedName>
    <definedName name="XL3GridPlaceHolderClearD527B14B882A450">'[67]#REF'!$A$1:$B$13</definedName>
    <definedName name="XL3GridPlaceHolderClearD538DBB8B2E54C8">'[67]#REF'!$A$1:$B$13</definedName>
    <definedName name="XL3GridPlaceHolderClearD541D7F5924F446">'[67]#REF'!$A$1:$B$13</definedName>
    <definedName name="XL3GridPlaceHolderClearD559E417277A420">'[67]#REF'!$A$1:$B$13</definedName>
    <definedName name="XL3GridPlaceHolderClearD568CDC2B04240C">'[67]#REF'!$A$1:$B$13</definedName>
    <definedName name="XL3GridPlaceHolderClearD58244EF5A1A4E4">'[67]#REF'!$A$1:$B$13</definedName>
    <definedName name="XL3GridPlaceHolderClearD58BBEC220A347E">'[67]#REF'!$A$1:$B$13</definedName>
    <definedName name="XL3GridPlaceHolderClearD5A46CB4E9414BB">'[67]#REF'!$A$1:$B$13</definedName>
    <definedName name="XL3GridPlaceHolderClearD5A885CFF237437">'[67]#REF'!$A$1:$B$13</definedName>
    <definedName name="XL3GridPlaceHolderClearD5ACD928E451445">'[67]#REF'!$A$1:$B$13</definedName>
    <definedName name="XL3GridPlaceHolderClearD5B24F68CDDA456">'[67]#REF'!$A$1:$B$13</definedName>
    <definedName name="XL3GridPlaceHolderClearD5BAD4C80CAE4C2">'[67]#REF'!$A$1:$B$13</definedName>
    <definedName name="XL3GridPlaceHolderClearD5BC88F146AB453">'[67]#REF'!$A$1:$B$13</definedName>
    <definedName name="XL3GridPlaceHolderClearD5EBEEA8402E495">'[67]#REF'!$A$1:$B$13</definedName>
    <definedName name="XL3GridPlaceHolderClearD5ED886857A845A">'[67]#REF'!$A$1:$B$13</definedName>
    <definedName name="XL3GridPlaceHolderClearD5F0235A2A6B4D9">'[67]#REF'!$A$1:$B$13</definedName>
    <definedName name="XL3GridPlaceHolderClearD5F08282395142F">'[67]#REF'!$A$1:$B$13</definedName>
    <definedName name="XL3GridPlaceHolderClearD5FA7896C17C491">'[67]#REF'!$A$1:$B$13</definedName>
    <definedName name="XL3GridPlaceHolderClearD5FF7413496B407">'[67]#REF'!$A$1:$B$13</definedName>
    <definedName name="XL3GridPlaceHolderClearD604E5A7AE41418">'[67]#REF'!$A$1:$B$13</definedName>
    <definedName name="XL3GridPlaceHolderClearD60BB2E07F29474">'[67]#REF'!$A$1:$B$13</definedName>
    <definedName name="XL3GridPlaceHolderClearD6210A22894049E">'[67]#REF'!$A$1:$B$13</definedName>
    <definedName name="XL3GridPlaceHolderClearD6224F70FBC3479">'[67]#REF'!$A$1:$B$13</definedName>
    <definedName name="XL3GridPlaceHolderClearD6229343F3C14A2">'[67]#REF'!$A$1:$B$13</definedName>
    <definedName name="XL3GridPlaceHolderClearD62A67848F5A401">'[67]#REF'!$A$1:$B$13</definedName>
    <definedName name="XL3GridPlaceHolderClearD63152318111432">'[67]#REF'!$A$1:$B$13</definedName>
    <definedName name="XL3GridPlaceHolderClearD6390906F23E4C9">'[67]#REF'!$A$1:$B$13</definedName>
    <definedName name="XL3GridPlaceHolderClearD63A9CE9AC77451">'[67]#REF'!$A$1:$B$13</definedName>
    <definedName name="XL3GridPlaceHolderClearD64731542AF347D">'[67]#REF'!$A$1:$B$13</definedName>
    <definedName name="XL3GridPlaceHolderClearD64BB291C1F0455">'[67]#REF'!$A$1:$B$13</definedName>
    <definedName name="XL3GridPlaceHolderClearD655888236F8452">'[67]#REF'!$A$1:$B$13</definedName>
    <definedName name="XL3GridPlaceHolderClearD678C05BC14743C">'[67]#REF'!$A$1:$B$13</definedName>
    <definedName name="XL3GridPlaceHolderClearD68C9EB5BC8D489">'[67]#REF'!$A$1:$B$13</definedName>
    <definedName name="XL3GridPlaceHolderClearD6C69F5ACC624FE">'[67]#REF'!$A$1:$B$13</definedName>
    <definedName name="XL3GridPlaceHolderClearD6C9D9C6806C41F">'[67]#REF'!$A$1:$B$13</definedName>
    <definedName name="XL3GridPlaceHolderClearD6D9FB96EB15463">'[67]#REF'!$A$1:$B$13</definedName>
    <definedName name="XL3GridPlaceHolderClearD6E2DAEDBC914E4">'[67]#REF'!$A$1:$B$13</definedName>
    <definedName name="XL3GridPlaceHolderClearD6E9A0A89746400">'[67]#REF'!$A$1:$B$13</definedName>
    <definedName name="XL3GridPlaceHolderClearD6EC221EDD18498">'[67]#REF'!$A$1:$B$13</definedName>
    <definedName name="XL3GridPlaceHolderClearD70DC8FB8AE645E">'[67]#REF'!$A$1:$B$13</definedName>
    <definedName name="XL3GridPlaceHolderClearD7103A96A4DA4F1">'[67]#REF'!$A$1:$B$13</definedName>
    <definedName name="XL3GridPlaceHolderClearD71C67EDA5FB445">'[67]#REF'!$A$1:$B$13</definedName>
    <definedName name="XL3GridPlaceHolderClearD72796CA638647C">'[67]#REF'!$A$1:$B$13</definedName>
    <definedName name="XL3GridPlaceHolderClearD72A8BBA7E8D4D9">'[67]#REF'!$A$1:$B$13</definedName>
    <definedName name="XL3GridPlaceHolderClearD72DB19A2A4A43E">'[67]#REF'!$A$1:$B$13</definedName>
    <definedName name="XL3GridPlaceHolderClearD7399019B10A453">'[67]#REF'!$A$1:$B$13</definedName>
    <definedName name="XL3GridPlaceHolderClearD73F2190C56745E">'[67]#REF'!$A$1:$B$13</definedName>
    <definedName name="XL3GridPlaceHolderClearD7537C2BCC2E469">'[67]#REF'!$A$1:$B$13</definedName>
    <definedName name="XL3GridPlaceHolderClearD76AF2B52E31461">'[67]#REF'!$A$1:$B$13</definedName>
    <definedName name="XL3GridPlaceHolderClearD7731FB04F664DD">'[67]#REF'!$A$1:$B$13</definedName>
    <definedName name="XL3GridPlaceHolderClearD7804914E3FB483">'[67]#REF'!$A$1:$B$13</definedName>
    <definedName name="XL3GridPlaceHolderClearD782079E0D364EE">'[67]#REF'!$A$1:$B$13</definedName>
    <definedName name="XL3GridPlaceHolderClearD785142D4F5A4C0">'[67]#REF'!$A$1:$B$13</definedName>
    <definedName name="XL3GridPlaceHolderClearD78DD3F713944A2">'[67]#REF'!$A$1:$B$13</definedName>
    <definedName name="XL3GridPlaceHolderClearD790414C0BB5476">'[67]#REF'!$A$1:$B$13</definedName>
    <definedName name="XL3GridPlaceHolderClearD7ABA7FA28CC492">'[67]#REF'!$A$1:$B$13</definedName>
    <definedName name="XL3GridPlaceHolderClearD7C56D568E584EA">'[67]#REF'!$A$1:$B$13</definedName>
    <definedName name="XL3GridPlaceHolderClearD7DC95DF5B354B0">'[67]#REF'!$A$1:$B$13</definedName>
    <definedName name="XL3GridPlaceHolderClearD80091270DC64B5">'[67]#REF'!$A$1:$B$13</definedName>
    <definedName name="XL3GridPlaceHolderClearD80941E02E41434">'[67]#REF'!$A$1:$B$13</definedName>
    <definedName name="XL3GridPlaceHolderClearD80BAC3083CE470">'[67]#REF'!$A$1:$B$13</definedName>
    <definedName name="XL3GridPlaceHolderClearD81122DC6DB3428">'[67]#REF'!$A$1:$B$13</definedName>
    <definedName name="XL3GridPlaceHolderClearD822AB941663468">'[67]#REF'!$A$1:$B$13</definedName>
    <definedName name="XL3GridPlaceHolderClearD84A0DBDDF2D475">'[67]#REF'!$A$1:$B$13</definedName>
    <definedName name="XL3GridPlaceHolderClearD868812C43E64A8">'[67]#REF'!$A$1:$B$13</definedName>
    <definedName name="XL3GridPlaceHolderClearD86DDBDCB49D459">'[67]#REF'!$A$1:$B$13</definedName>
    <definedName name="XL3GridPlaceHolderClearD8796E896BF0479">'[67]#REF'!$A$1:$B$13</definedName>
    <definedName name="XL3GridPlaceHolderClearD87CA71FC5A34F0">'[67]#REF'!$A$1:$B$13</definedName>
    <definedName name="XL3GridPlaceHolderClearD87F13B2FFDB41C">'[67]#REF'!$A$1:$B$13</definedName>
    <definedName name="XL3GridPlaceHolderClearD88BE2A629554E6">'[67]#REF'!$A$1:$B$13</definedName>
    <definedName name="XL3GridPlaceHolderClearD8A1423B0F28405">'[67]#REF'!$A$1:$B$13</definedName>
    <definedName name="XL3GridPlaceHolderClearD8AFE0199774415">'[67]#REF'!$A$1:$B$13</definedName>
    <definedName name="XL3GridPlaceHolderClearD8BD60D2530C40C">'[67]#REF'!$A$1:$B$13</definedName>
    <definedName name="XL3GridPlaceHolderClearD8E876D056D44E0">'[67]#REF'!$A$1:$B$13</definedName>
    <definedName name="XL3GridPlaceHolderClearD8EAA4C9E828432">'[67]#REF'!$A$1:$B$13</definedName>
    <definedName name="XL3GridPlaceHolderClearD8F9E874ECF44DA">'[67]#REF'!$A$1:$B$13</definedName>
    <definedName name="XL3GridPlaceHolderClearD8FD3ABBF1D74FF">'[67]#REF'!$A$1:$B$13</definedName>
    <definedName name="XL3GridPlaceHolderClearD90322203F7744B">'[67]#REF'!$A$1:$B$13</definedName>
    <definedName name="XL3GridPlaceHolderClearD90E038833E946A">'[67]#REF'!$A$1:$B$13</definedName>
    <definedName name="XL3GridPlaceHolderClearD934741AA08C401">'[67]#REF'!$A$1:$B$13</definedName>
    <definedName name="XL3GridPlaceHolderClearD93C23F958D8459">'[67]#REF'!$A$1:$B$13</definedName>
    <definedName name="XL3GridPlaceHolderClearD94D143E4E5A4F5">'[67]#REF'!$A$1:$B$13</definedName>
    <definedName name="XL3GridPlaceHolderClearD94F0174CE0C4D3">'[67]#REF'!$A$1:$B$13</definedName>
    <definedName name="XL3GridPlaceHolderClearD9571E6C6B0D4AA">'[67]#REF'!$A$1:$B$13</definedName>
    <definedName name="XL3GridPlaceHolderClearD95ECD94BC8440C">'[67]#REF'!$A$1:$B$13</definedName>
    <definedName name="XL3GridPlaceHolderClearD99888FB9F0E42A">'[67]#REF'!$A$1:$B$13</definedName>
    <definedName name="XL3GridPlaceHolderClearD9AA4B89E9C34EB">'[67]#REF'!$A$1:$B$13</definedName>
    <definedName name="XL3GridPlaceHolderClearD9B753FAB6E942A">'[67]#REF'!$A$1:$B$13</definedName>
    <definedName name="XL3GridPlaceHolderClearD9E266ECC3BE4E1">'[67]#REF'!$A$1:$B$13</definedName>
    <definedName name="XL3GridPlaceHolderClearD9E9575FC0E24C8">'[67]#REF'!$A$1:$B$13</definedName>
    <definedName name="XL3GridPlaceHolderClearD9F06A15970E46E">'[67]#REF'!$A$1:$B$13</definedName>
    <definedName name="XL3GridPlaceHolderClearD9FBB8A91830433">'[67]#REF'!$A$1:$B$13</definedName>
    <definedName name="XL3GridPlaceHolderClearDA0A1DF6F7E34B3">'[67]#REF'!$A$1:$B$13</definedName>
    <definedName name="XL3GridPlaceHolderClearDA1F3F3125F24CB">'[67]#REF'!$A$1:$B$13</definedName>
    <definedName name="XL3GridPlaceHolderClearDA6139CAD9D74CD">'[67]#REF'!$A$1:$B$13</definedName>
    <definedName name="XL3GridPlaceHolderClearDA6C72DCBB3E4AC">'[67]#REF'!$A$1:$B$13</definedName>
    <definedName name="XL3GridPlaceHolderClearDA73C9E54746464">'[67]#REF'!$A$1:$B$13</definedName>
    <definedName name="XL3GridPlaceHolderClearDA73EFE4AA314ED">'[67]#REF'!$A$1:$B$13</definedName>
    <definedName name="XL3GridPlaceHolderClearDA74680C4066471">'[67]#REF'!$A$1:$B$13</definedName>
    <definedName name="XL3GridPlaceHolderClearDA7F2A0C2F6D4AB">'[67]#REF'!$A$1:$B$13</definedName>
    <definedName name="XL3GridPlaceHolderClearDA85BCF6051C46E">'[67]#REF'!$A$1:$B$13</definedName>
    <definedName name="XL3GridPlaceHolderClearDA8F51C9A5934A9">'[67]#REF'!$A$1:$B$13</definedName>
    <definedName name="XL3GridPlaceHolderClearDA9126BF7EFB4DF">'[67]#REF'!$A$1:$B$13</definedName>
    <definedName name="XL3GridPlaceHolderClearDAA8D56A6E774C0">'[67]#REF'!$A$1:$B$13</definedName>
    <definedName name="XL3GridPlaceHolderClearDACCEF61D3BB4D8">'[67]#REF'!$A$1:$B$13</definedName>
    <definedName name="XL3GridPlaceHolderClearDACFC71D1ABF4F6">'[67]#REF'!$A$1:$B$13</definedName>
    <definedName name="XL3GridPlaceHolderClearDAE8364E361D475">'[67]#REF'!$A$1:$B$13</definedName>
    <definedName name="XL3GridPlaceHolderClearDAF547C97EDE4BE">'[67]#REF'!$A$1:$B$13</definedName>
    <definedName name="XL3GridPlaceHolderClearDAF6491EA3484D4">'[67]#REF'!$A$1:$B$13</definedName>
    <definedName name="XL3GridPlaceHolderClearDAFAF7436A5441F">'[67]#REF'!$A$1:$B$13</definedName>
    <definedName name="XL3GridPlaceHolderClearData0001CCF99E994CB">'[67]#REF'!$A$15:$B$17</definedName>
    <definedName name="XL3GridPlaceHolderClearData0005FCE6580241E">'[67]#REF'!$A$15:$B$17</definedName>
    <definedName name="XL3GridPlaceHolderClearData0014DC8761C54B2">'[67]#REF'!$A$15:$B$17</definedName>
    <definedName name="XL3GridPlaceHolderClearData001CCFFD60014DA">'[16]Cube CIAS'!$B$17:$D$30</definedName>
    <definedName name="XL3GridPlaceHolderClearData0021B0D554E9443">'[67]#REF'!$A$15:$B$17</definedName>
    <definedName name="XL3GridPlaceHolderClearData002B903AA5CE470">'[67]#REF'!$A$15:$B$17</definedName>
    <definedName name="XL3GridPlaceHolderClearData003155358AAD4D1">'[67]#REF'!$A$15:$B$17</definedName>
    <definedName name="XL3GridPlaceHolderClearData004656CD9E9E495">'[67]#REF'!$A$15:$B$17</definedName>
    <definedName name="XL3GridPlaceHolderClearData004EAC141EB74DF">'[67]#REF'!$A$15:$B$17</definedName>
    <definedName name="XL3GridPlaceHolderClearData00512D197B49407">'[67]#REF'!$A$15:$B$17</definedName>
    <definedName name="XL3GridPlaceHolderClearData0051E525672241C">'[67]#REF'!$A$15:$B$17</definedName>
    <definedName name="XL3GridPlaceHolderClearData0065F69EBA6F4B2">'[67]#REF'!$A$15:$B$17</definedName>
    <definedName name="XL3GridPlaceHolderClearData0067383C016140D">'[67]#REF'!$A$15:$B$17</definedName>
    <definedName name="XL3GridPlaceHolderClearData0067A469BB304C2">'[67]#REF'!$A$15:$B$17</definedName>
    <definedName name="XL3GridPlaceHolderClearData006E1510141E4EC">'[67]#REF'!$A$15:$B$17</definedName>
    <definedName name="XL3GridPlaceHolderClearData00722BBB70E14DB">'[69]Cube CIAS'!$A$15:$B$17</definedName>
    <definedName name="XL3GridPlaceHolderClearData0075D59EF7074EE">'[67]#REF'!$A$15:$B$17</definedName>
    <definedName name="XL3GridPlaceHolderClearData008AAC3850214C6">'[67]#REF'!$A$15:$B$17</definedName>
    <definedName name="XL3GridPlaceHolderClearData008B7608539049F">'[67]#REF'!$A$15:$B$17</definedName>
    <definedName name="XL3GridPlaceHolderClearData0090C524B3BA476">'[67]#REF'!$A$15:$B$17</definedName>
    <definedName name="XL3GridPlaceHolderClearData00983808E6B041D">'[67]#REF'!$A$15:$B$17</definedName>
    <definedName name="XL3GridPlaceHolderClearData009B32F7EBB240A">'[67]#REF'!$A$15:$B$17</definedName>
    <definedName name="XL3GridPlaceHolderClearData009CDC245A6E4C9">'[67]#REF'!$A$15:$B$17</definedName>
    <definedName name="XL3GridPlaceHolderClearData009EFBF4EA94461">'[67]#REF'!$A$15:$B$17</definedName>
    <definedName name="XL3GridPlaceHolderClearData009F6484F93946F">'[67]#REF'!$A$15:$B$17</definedName>
    <definedName name="XL3GridPlaceHolderClearData009F897FB2CA4D4">'[67]#REF'!$A$15:$B$17</definedName>
    <definedName name="XL3GridPlaceHolderClearData00A7205572B747C">'[67]#REF'!$A$15:$B$17</definedName>
    <definedName name="XL3GridPlaceHolderClearData00A73AB6842B4B4">'[67]#REF'!$A$15:$B$17</definedName>
    <definedName name="XL3GridPlaceHolderClearData00A8C47E784C48A">'[67]#REF'!$A$15:$B$17</definedName>
    <definedName name="XL3GridPlaceHolderClearData00AA145E06B8427">'[67]#REF'!$A$15:$B$17</definedName>
    <definedName name="XL3GridPlaceHolderClearData00B9038F19DE472">'[67]#REF'!$A$15:$B$17</definedName>
    <definedName name="XL3GridPlaceHolderClearData00BECD7591624A4">'[67]#REF'!$A$15:$B$17</definedName>
    <definedName name="XL3GridPlaceHolderClearData00BF0F7E1F6D45C">'[67]#REF'!$A$15:$B$17</definedName>
    <definedName name="XL3GridPlaceHolderClearData00C0C92699F1436">'[67]#REF'!$A$15:$B$17</definedName>
    <definedName name="XL3GridPlaceHolderClearData00C532E21503496">'[67]#REF'!$A$15:$B$17</definedName>
    <definedName name="XL3GridPlaceHolderClearData00C6AF092C2B4CD">'[67]#REF'!$A$15:$B$17</definedName>
    <definedName name="XL3GridPlaceHolderClearData00C9CE8756E446C">'[67]#REF'!$A$15:$B$17</definedName>
    <definedName name="XL3GridPlaceHolderClearData00CAA1945FD9430">'[67]#REF'!$A$15:$B$17</definedName>
    <definedName name="XL3GridPlaceHolderClearData00CC83221BE5429">'[67]#REF'!$A$15:$B$17</definedName>
    <definedName name="XL3GridPlaceHolderClearData00D638918A944E1">'[67]#REF'!$A$15:$B$17</definedName>
    <definedName name="XL3GridPlaceHolderClearData00D8AA42A50840B">'[67]#REF'!$A$15:$B$17</definedName>
    <definedName name="XL3GridPlaceHolderClearData00E99EE799EA46E">'[67]#REF'!$A$15:$B$17</definedName>
    <definedName name="XL3GridPlaceHolderClearData00EB1BC625AA445">'[67]#REF'!$A$15:$B$17</definedName>
    <definedName name="XL3GridPlaceHolderClearData00EE6EBD577047A">'[67]#REF'!$A$15:$B$17</definedName>
    <definedName name="XL3GridPlaceHolderClearData00EF71824E7543C">'[67]#REF'!$A$15:$B$17</definedName>
    <definedName name="XL3GridPlaceHolderClearData00F1259F8B26422">'[67]#REF'!$A$15:$B$17</definedName>
    <definedName name="XL3GridPlaceHolderClearData00FA9DF5556A4B8">'[67]#REF'!$A$15:$B$17</definedName>
    <definedName name="XL3GridPlaceHolderClearData0114912D8727402">'[67]#REF'!$A$15:$B$17</definedName>
    <definedName name="XL3GridPlaceHolderClearData012A018B5E94483">'[67]#REF'!$A$15:$B$17</definedName>
    <definedName name="XL3GridPlaceHolderClearData012C3BC1590F49D">'[67]#REF'!$A$15:$B$17</definedName>
    <definedName name="XL3GridPlaceHolderClearData0146742B6B5048B">'[67]#REF'!$A$15:$B$17</definedName>
    <definedName name="XL3GridPlaceHolderClearData0146E35F824B4C2">'[67]#REF'!$A$15:$B$17</definedName>
    <definedName name="XL3GridPlaceHolderClearData01497A8D8B9040F">'[67]#REF'!$A$15:$B$17</definedName>
    <definedName name="XL3GridPlaceHolderClearData014E13E3CAAA4E5">'[67]#REF'!$A$15:$B$17</definedName>
    <definedName name="XL3GridPlaceHolderClearData0161E5806DA2431">'[67]#REF'!$A$15:$B$17</definedName>
    <definedName name="XL3GridPlaceHolderClearData016B013BBE55442">'[67]#REF'!$A$15:$B$17</definedName>
    <definedName name="XL3GridPlaceHolderClearData017373AE8CFA474">'[67]#REF'!$A$15:$B$17</definedName>
    <definedName name="XL3GridPlaceHolderClearData01751787360045F">'[67]#REF'!$A$15:$B$17</definedName>
    <definedName name="XL3GridPlaceHolderClearData0176FD0ED5724EE">'[67]#REF'!$A$15:$B$17</definedName>
    <definedName name="XL3GridPlaceHolderClearData017B4D8293F7491">'[67]#REF'!$A$15:$B$17</definedName>
    <definedName name="XL3GridPlaceHolderClearData017B8051B25B4FC">'[67]#REF'!$A$15:$B$17</definedName>
    <definedName name="XL3GridPlaceHolderClearData01819F60A80F40A">'[67]#REF'!$A$15:$B$17</definedName>
    <definedName name="XL3GridPlaceHolderClearData01835AFC5233411">'[67]#REF'!$A$15:$B$17</definedName>
    <definedName name="XL3GridPlaceHolderClearData0184420F14AB4C9">'[67]#REF'!$A$15:$B$17</definedName>
    <definedName name="XL3GridPlaceHolderClearData01866A0ED250486">'[67]#REF'!$A$15:$B$17</definedName>
    <definedName name="XL3GridPlaceHolderClearData01A481D7EE10459">'[67]#REF'!$A$15:$B$17</definedName>
    <definedName name="XL3GridPlaceHolderClearData01A4B8797312416">'[67]#REF'!$A$15:$B$17</definedName>
    <definedName name="XL3GridPlaceHolderClearData01A4C8510C1C4F2">'[16]Cube CIAS'!$A$15:$B$17</definedName>
    <definedName name="XL3GridPlaceHolderClearData01BE493FD51C49D">'[67]#REF'!$A$15:$B$17</definedName>
    <definedName name="XL3GridPlaceHolderClearData01DA2ACA5C4147A">'[67]#REF'!$A$15:$B$17</definedName>
    <definedName name="XL3GridPlaceHolderClearData01DC9EBEBAB84BE">'[67]#REF'!$A$15:$B$17</definedName>
    <definedName name="XL3GridPlaceHolderClearData01EA70F00601448">'[67]#REF'!$A$15:$B$17</definedName>
    <definedName name="XL3GridPlaceHolderClearData01F34FB72FDC4A6">'[67]#REF'!$A$15:$B$17</definedName>
    <definedName name="XL3GridPlaceHolderClearData01F4BD1AE26446C">'[67]#REF'!$A$15:$B$17</definedName>
    <definedName name="XL3GridPlaceHolderClearData01F62C197DE3407">'[67]#REF'!$A$15:$B$17</definedName>
    <definedName name="XL3GridPlaceHolderClearData01FC7DD08BCA430">'[67]#REF'!$A$15:$B$17</definedName>
    <definedName name="XL3GridPlaceHolderClearData020292E32534475">'[67]#REF'!$A$15:$B$17</definedName>
    <definedName name="XL3GridPlaceHolderClearData02040C7427BC400">'[67]#REF'!$A$15:$B$17</definedName>
    <definedName name="XL3GridPlaceHolderClearData021D7DA3B07D4F0">'[67]#REF'!$A$15:$B$17</definedName>
    <definedName name="XL3GridPlaceHolderClearData021E34C38D6F478">'[67]#REF'!$A$15:$B$17</definedName>
    <definedName name="XL3GridPlaceHolderClearData0227925FE6B24FC">'[67]#REF'!$A$15:$B$17</definedName>
    <definedName name="XL3GridPlaceHolderClearData023B6B107416475">'[67]#REF'!$A$15:$B$17</definedName>
    <definedName name="XL3GridPlaceHolderClearData02443AA82DA94A7">'[67]#REF'!$A$15:$B$17</definedName>
    <definedName name="XL3GridPlaceHolderClearData0248264772CA4DC">'[67]#REF'!$A$15:$B$17</definedName>
    <definedName name="XL3GridPlaceHolderClearData024925E790FC4C7">'[67]#REF'!$A$15:$B$17</definedName>
    <definedName name="XL3GridPlaceHolderClearData024A6C682FE94E7">'[67]#REF'!$A$15:$B$17</definedName>
    <definedName name="XL3GridPlaceHolderClearData024E10710C204C3">'[67]#REF'!$A$15:$B$17</definedName>
    <definedName name="XL3GridPlaceHolderClearData025AA28D216846F">'[67]#REF'!$A$15:$B$17</definedName>
    <definedName name="XL3GridPlaceHolderClearData025B2876586E433">'[67]#REF'!$A$15:$B$17</definedName>
    <definedName name="XL3GridPlaceHolderClearData0265308022CF438">'[67]#REF'!$A$15:$B$17</definedName>
    <definedName name="XL3GridPlaceHolderClearData02688B730E91425">'[67]#REF'!$A$15:$B$17</definedName>
    <definedName name="XL3GridPlaceHolderClearData026B94FEF37547B">'[67]#REF'!$A$15:$B$17</definedName>
    <definedName name="XL3GridPlaceHolderClearData027280C89E214CB">'[67]#REF'!$A$15:$B$17</definedName>
    <definedName name="XL3GridPlaceHolderClearData02755427B3824B9">'[67]#REF'!$A$15:$B$17</definedName>
    <definedName name="XL3GridPlaceHolderClearData027A21B77528433">'[67]#REF'!$A$15:$B$17</definedName>
    <definedName name="XL3GridPlaceHolderClearData028058FFE74943B">'[67]#REF'!$A$15:$B$17</definedName>
    <definedName name="XL3GridPlaceHolderClearData0280B43D0188478">'[67]#REF'!$A$15:$B$17</definedName>
    <definedName name="XL3GridPlaceHolderClearData0288DC91516F459">'[67]#REF'!$A$15:$B$17</definedName>
    <definedName name="XL3GridPlaceHolderClearData028BB5E99705443">'[67]#REF'!$A$15:$B$17</definedName>
    <definedName name="XL3GridPlaceHolderClearData0297A1706A334D9">'[67]#REF'!$A$15:$B$17</definedName>
    <definedName name="XL3GridPlaceHolderClearData0298495E252745A">'[67]#REF'!$A$15:$B$17</definedName>
    <definedName name="XL3GridPlaceHolderClearData029CE3EAE9404EF">'[67]#REF'!$A$15:$B$17</definedName>
    <definedName name="XL3GridPlaceHolderClearData02A336AFA2B24C4">'[67]#REF'!$A$15:$B$17</definedName>
    <definedName name="XL3GridPlaceHolderClearData02A5CB0B399044F">'[67]#REF'!$A$15:$B$17</definedName>
    <definedName name="XL3GridPlaceHolderClearData02AF14DAB3EF403">'[67]#REF'!$A$15:$B$17</definedName>
    <definedName name="XL3GridPlaceHolderClearData02B21BFF60424E2">'[67]#REF'!$A$15:$B$17</definedName>
    <definedName name="XL3GridPlaceHolderClearData02B45A1C08E5417">'[67]#REF'!$A$15:$B$17</definedName>
    <definedName name="XL3GridPlaceHolderClearData02B52C8409B1460">'[67]#REF'!$A$15:$B$17</definedName>
    <definedName name="XL3GridPlaceHolderClearData02B872794073466">'[67]#REF'!$A$15:$B$17</definedName>
    <definedName name="XL3GridPlaceHolderClearData02BCB1CF82454D6">'[67]#REF'!$A$15:$B$17</definedName>
    <definedName name="XL3GridPlaceHolderClearData02C2C56DF53B478">'[67]#REF'!$A$15:$B$17</definedName>
    <definedName name="XL3GridPlaceHolderClearData02C44982A8DB4DB">'[67]#REF'!$A$15:$B$17</definedName>
    <definedName name="XL3GridPlaceHolderClearData02CBFE62F556412">'[67]#REF'!$A$15:$B$17</definedName>
    <definedName name="XL3GridPlaceHolderClearData02FCC8E98CB24E6">'[67]#REF'!$A$15:$B$17</definedName>
    <definedName name="XL3GridPlaceHolderClearData03026E60D052468">'[67]#REF'!$A$15:$B$17</definedName>
    <definedName name="XL3GridPlaceHolderClearData030A3D7C817F481">'[67]#REF'!$A$15:$B$17</definedName>
    <definedName name="XL3GridPlaceHolderClearData030B94DD29D049D">'[67]#REF'!$A$15:$B$17</definedName>
    <definedName name="XL3GridPlaceHolderClearData031359BADC18449">'[67]#REF'!$A$15:$B$17</definedName>
    <definedName name="XL3GridPlaceHolderClearData031A17B1B7A0493">'[67]#REF'!$A$15:$B$17</definedName>
    <definedName name="XL3GridPlaceHolderClearData032DE393588B406">'[67]#REF'!$A$15:$B$17</definedName>
    <definedName name="XL3GridPlaceHolderClearData03332F0767B549C">'[67]#REF'!$A$15:$B$17</definedName>
    <definedName name="XL3GridPlaceHolderClearData033A43A4B06B471">'[67]#REF'!$A$15:$B$17</definedName>
    <definedName name="XL3GridPlaceHolderClearData033DA5C3CA9F417">'[67]#REF'!$A$15:$B$17</definedName>
    <definedName name="XL3GridPlaceHolderClearData0347C009DAFC4F7">'[67]#REF'!$A$15:$B$17</definedName>
    <definedName name="XL3GridPlaceHolderClearData034DAADA6A0C4DF">'[67]#REF'!$A$15:$B$17</definedName>
    <definedName name="XL3GridPlaceHolderClearData034DAD2B263E493">'[67]#REF'!$A$15:$B$17</definedName>
    <definedName name="XL3GridPlaceHolderClearData035E9DB94ACC4C9">'[67]#REF'!$A$15:$B$17</definedName>
    <definedName name="XL3GridPlaceHolderClearData03693AA181D144B">'[67]#REF'!$A$15:$B$17</definedName>
    <definedName name="XL3GridPlaceHolderClearData038235ECB1734D9">'[67]#REF'!$A$15:$B$17</definedName>
    <definedName name="XL3GridPlaceHolderClearData0383257B5AF146F">'[67]#REF'!$A$15:$B$17</definedName>
    <definedName name="XL3GridPlaceHolderClearData0389F4B20F1C430">'[67]#REF'!$A$15:$B$17</definedName>
    <definedName name="XL3GridPlaceHolderClearData03921322A43D44F">'[67]#REF'!$A$15:$B$17</definedName>
    <definedName name="XL3GridPlaceHolderClearData03930C4DCF1E4AA">'[67]#REF'!$A$15:$B$17</definedName>
    <definedName name="XL3GridPlaceHolderClearData0395B31FCBD6412">'[67]#REF'!$A$15:$B$17</definedName>
    <definedName name="XL3GridPlaceHolderClearData03B7DF789C1C4E4">'[67]#REF'!$A$15:$B$17</definedName>
    <definedName name="XL3GridPlaceHolderClearData03C155F95AEC4FD">'[67]#REF'!$A$15:$B$17</definedName>
    <definedName name="XL3GridPlaceHolderClearData03C1F8FD91B1433">'[67]#REF'!$A$15:$B$17</definedName>
    <definedName name="XL3GridPlaceHolderClearData03C4C572278A4FA">'[67]#REF'!$A$15:$B$17</definedName>
    <definedName name="XL3GridPlaceHolderClearData03C7643727BD40C">'[67]#REF'!$A$15:$B$17</definedName>
    <definedName name="XL3GridPlaceHolderClearData03CC7F4AD2774FB">'[67]#REF'!$A$15:$B$17</definedName>
    <definedName name="XL3GridPlaceHolderClearData03CE953E00204C1">'[16]Cube CIAS'!$B$17:$D$30</definedName>
    <definedName name="XL3GridPlaceHolderClearData03D09FC6E7E84F4">'[67]#REF'!$A$15:$B$17</definedName>
    <definedName name="XL3GridPlaceHolderClearData03D2B574E7E548E">'[67]#REF'!$A$15:$B$17</definedName>
    <definedName name="XL3GridPlaceHolderClearData03E4B0C6E6A24A7">'[67]#REF'!$A$15:$B$17</definedName>
    <definedName name="XL3GridPlaceHolderClearData03FCBE898662410">'[67]#REF'!$A$15:$B$17</definedName>
    <definedName name="XL3GridPlaceHolderClearData03FEE1C5F77A46E">'[70]Cube CIAS'!$B$17:$D$30</definedName>
    <definedName name="XL3GridPlaceHolderClearData04107A37BB5E432">'[72]Cube CIAS'!$B$17:$D$30</definedName>
    <definedName name="XL3GridPlaceHolderClearData0418B3D70C2047E">'[67]#REF'!$A$15:$B$17</definedName>
    <definedName name="XL3GridPlaceHolderClearData043F6A6EF2A540E">'[67]#REF'!$A$15:$B$17</definedName>
    <definedName name="XL3GridPlaceHolderClearData044422C502EB4AC">'[71]Cube CIAS'!$B$17:$D$30</definedName>
    <definedName name="XL3GridPlaceHolderClearData0445EFCF13894D7">'[67]#REF'!$A$15:$B$17</definedName>
    <definedName name="XL3GridPlaceHolderClearData0447DB8508DC443">'[67]#REF'!$A$15:$B$17</definedName>
    <definedName name="XL3GridPlaceHolderClearData046ACCA845784AE">'[67]#REF'!$A$15:$B$17</definedName>
    <definedName name="XL3GridPlaceHolderClearData0471C07725A34A3">'[67]#REF'!$A$15:$B$17</definedName>
    <definedName name="XL3GridPlaceHolderClearData04725909104C4B9">'[67]#REF'!$A$15:$B$17</definedName>
    <definedName name="XL3GridPlaceHolderClearData0484F374ABAE46B">'[67]#REF'!$A$15:$B$17</definedName>
    <definedName name="XL3GridPlaceHolderClearData0489619CC5644C8">'[67]#REF'!$A$15:$B$17</definedName>
    <definedName name="XL3GridPlaceHolderClearData048DA57A7CA1409">'[67]#REF'!$A$15:$B$17</definedName>
    <definedName name="XL3GridPlaceHolderClearData049BB88690F644B">'[67]#REF'!$A$15:$B$17</definedName>
    <definedName name="XL3GridPlaceHolderClearData049DEF348F6A4F7">'[67]#REF'!$A$15:$B$17</definedName>
    <definedName name="XL3GridPlaceHolderClearData049E1FAF63C94F4">'[67]#REF'!$A$15:$B$17</definedName>
    <definedName name="XL3GridPlaceHolderClearData04A8FD129CDA41C">'[67]#REF'!$A$15:$B$17</definedName>
    <definedName name="XL3GridPlaceHolderClearData04AAFB2AC6194F3">'[67]#REF'!$A$15:$B$17</definedName>
    <definedName name="XL3GridPlaceHolderClearData04C066914752442">'[67]#REF'!$A$15:$B$17</definedName>
    <definedName name="XL3GridPlaceHolderClearData04D54CC1F834415">'[67]#REF'!$A$15:$B$17</definedName>
    <definedName name="XL3GridPlaceHolderClearData04D9B2946785479">'[67]#REF'!$A$15:$B$17</definedName>
    <definedName name="XL3GridPlaceHolderClearData04DA29E7FB184E0">'[67]#REF'!$A$15:$B$17</definedName>
    <definedName name="XL3GridPlaceHolderClearData04E081F821F14D1">'[67]#REF'!$A$15:$B$17</definedName>
    <definedName name="XL3GridPlaceHolderClearData04E1DBDF367A4A3">'[67]#REF'!$A$15:$B$17</definedName>
    <definedName name="XL3GridPlaceHolderClearData04E8CA4E64404E1">'[67]#REF'!$A$15:$B$17</definedName>
    <definedName name="XL3GridPlaceHolderClearData04EE03607EFB406">'[67]#REF'!$A$15:$B$17</definedName>
    <definedName name="XL3GridPlaceHolderClearData04F139208D804F9">'[67]#REF'!$A$15:$B$17</definedName>
    <definedName name="XL3GridPlaceHolderClearData04F50AFE5427419">'[67]#REF'!$A$15:$B$17</definedName>
    <definedName name="XL3GridPlaceHolderClearData04F55B8CFE674DC">'[67]#REF'!$A$15:$B$17</definedName>
    <definedName name="XL3GridPlaceHolderClearData051B26E453E249D">'[67]#REF'!$A$15:$B$17</definedName>
    <definedName name="XL3GridPlaceHolderClearData052B3E134F224A3">'[67]#REF'!$A$15:$B$17</definedName>
    <definedName name="XL3GridPlaceHolderClearData0534E1691D6B412">'[67]#REF'!$A$15:$B$17</definedName>
    <definedName name="XL3GridPlaceHolderClearData0535A496A69942D">'[67]#REF'!$A$15:$B$17</definedName>
    <definedName name="XL3GridPlaceHolderClearData0536896FD1F14DF">'[67]#REF'!$A$15:$B$17</definedName>
    <definedName name="XL3GridPlaceHolderClearData053B5FEDBFEA4EF">'[67]#REF'!$A$15:$B$17</definedName>
    <definedName name="XL3GridPlaceHolderClearData0541965048A7466">'[67]#REF'!$A$15:$B$17</definedName>
    <definedName name="XL3GridPlaceHolderClearData054E8DC3D286493">'[16]Cube CIAS'!$B$17:$D$30</definedName>
    <definedName name="XL3GridPlaceHolderClearData05679B593E8C4E9">'[67]#REF'!$A$15:$B$17</definedName>
    <definedName name="XL3GridPlaceHolderClearData056A7EDD73F546B">'[67]#REF'!$A$15:$B$17</definedName>
    <definedName name="XL3GridPlaceHolderClearData05743F4DFE114C8">'[67]#REF'!$A$15:$B$17</definedName>
    <definedName name="XL3GridPlaceHolderClearData0579DD6AA2444B0">'[67]#REF'!$A$15:$B$17</definedName>
    <definedName name="XL3GridPlaceHolderClearData05808E3A80C34EB">'[67]#REF'!$A$15:$B$17</definedName>
    <definedName name="XL3GridPlaceHolderClearData058FF1BED7934C9">'[67]#REF'!$A$15:$B$17</definedName>
    <definedName name="XL3GridPlaceHolderClearData05971CAE20E7444">'[67]#REF'!$A$15:$B$17</definedName>
    <definedName name="XL3GridPlaceHolderClearData059890448BCE422">'[67]#REF'!$A$15:$B$17</definedName>
    <definedName name="XL3GridPlaceHolderClearData059F104CF0DD462">'[67]#REF'!$A$15:$B$17</definedName>
    <definedName name="XL3GridPlaceHolderClearData05A07BAB6CC345D">'[67]#REF'!$A$15:$B$17</definedName>
    <definedName name="XL3GridPlaceHolderClearData05A1D7F31B4F405">'[67]#REF'!$A$15:$B$17</definedName>
    <definedName name="XL3GridPlaceHolderClearData05AA3AF57C2742E">'[67]#REF'!$A$15:$B$17</definedName>
    <definedName name="XL3GridPlaceHolderClearData05AAD4A3D6224C3">'[67]#REF'!$A$15:$B$17</definedName>
    <definedName name="XL3GridPlaceHolderClearData05ABA8DCFA974AB">'[67]#REF'!$A$15:$B$17</definedName>
    <definedName name="XL3GridPlaceHolderClearData05BA89BAA7B0421">'[67]#REF'!$A$15:$B$17</definedName>
    <definedName name="XL3GridPlaceHolderClearData05BA9D933A364E9">'[67]#REF'!$A$15:$B$17</definedName>
    <definedName name="XL3GridPlaceHolderClearData05BF74AEF297420">'[67]#REF'!$A$15:$B$17</definedName>
    <definedName name="XL3GridPlaceHolderClearData05C0807135FC456">'[67]#REF'!$A$15:$B$17</definedName>
    <definedName name="XL3GridPlaceHolderClearData05C1BDE6094F4F5">'[67]#REF'!$A$15:$B$17</definedName>
    <definedName name="XL3GridPlaceHolderClearData05C3079218E8490">'[67]#REF'!$A$15:$B$17</definedName>
    <definedName name="XL3GridPlaceHolderClearData05D525B03F1B474">'[67]#REF'!$A$15:$B$17</definedName>
    <definedName name="XL3GridPlaceHolderClearData05E212356A76430">'[67]#REF'!$A$15:$B$17</definedName>
    <definedName name="XL3GridPlaceHolderClearData05E7B443B3DD43E">'[67]#REF'!$A$15:$B$17</definedName>
    <definedName name="XL3GridPlaceHolderClearData05E80EDA1BAF4D1">'[67]#REF'!$A$15:$B$17</definedName>
    <definedName name="XL3GridPlaceHolderClearData05E8263D2079448">'[67]#REF'!$A$15:$B$17</definedName>
    <definedName name="XL3GridPlaceHolderClearData05EE1CE73462476">'[67]#REF'!$A$15:$B$17</definedName>
    <definedName name="XL3GridPlaceHolderClearData05F1F12CBD2243F">'[67]#REF'!$A$15:$B$17</definedName>
    <definedName name="XL3GridPlaceHolderClearData05F524104F3C448">'[67]#REF'!$A$15:$B$17</definedName>
    <definedName name="XL3GridPlaceHolderClearData060BB7AF7E1F489">'[67]#REF'!$A$15:$B$17</definedName>
    <definedName name="XL3GridPlaceHolderClearData061CC6843F6146B">'[67]#REF'!$A$15:$B$17</definedName>
    <definedName name="XL3GridPlaceHolderClearData0626EEC0DD89463">'[67]#REF'!$A$15:$B$17</definedName>
    <definedName name="XL3GridPlaceHolderClearData062C7158774D44F">'[67]#REF'!$A$15:$B$17</definedName>
    <definedName name="XL3GridPlaceHolderClearData06316FDAE586412">'[67]#REF'!$A$15:$B$17</definedName>
    <definedName name="XL3GridPlaceHolderClearData063FE97EBEEA4DE">'[67]#REF'!$A$15:$B$17</definedName>
    <definedName name="XL3GridPlaceHolderClearData0640E1CEA0AE4E2">'[67]#REF'!$A$15:$B$17</definedName>
    <definedName name="XL3GridPlaceHolderClearData064AA761024D4F6">'[67]#REF'!$A$15:$B$17</definedName>
    <definedName name="XL3GridPlaceHolderClearData064DE07DB9B5434">'[72]Cube CIAS'!$B$17:$D$30</definedName>
    <definedName name="XL3GridPlaceHolderClearData064EF6108B474DE">'[67]#REF'!$A$15:$B$17</definedName>
    <definedName name="XL3GridPlaceHolderClearData0653DFBEA5904DA">'[67]#REF'!$A$15:$B$17</definedName>
    <definedName name="XL3GridPlaceHolderClearData0657E5BAD63047B">'[67]#REF'!$A$15:$B$17</definedName>
    <definedName name="XL3GridPlaceHolderClearData065F7F1BABF34F2">'[67]#REF'!$A$15:$B$17</definedName>
    <definedName name="XL3GridPlaceHolderClearData0663556667A34C8">'[67]#REF'!$A$15:$B$17</definedName>
    <definedName name="XL3GridPlaceHolderClearData066A5BB26B7047F">'[67]#REF'!$A$15:$B$17</definedName>
    <definedName name="XL3GridPlaceHolderClearData067074B2042C46E">'[67]#REF'!$A$15:$B$17</definedName>
    <definedName name="XL3GridPlaceHolderClearData0679CD105D87478">'[67]#REF'!$A$15:$B$17</definedName>
    <definedName name="XL3GridPlaceHolderClearData067E33065C3541B">'[67]#REF'!$A$15:$B$17</definedName>
    <definedName name="XL3GridPlaceHolderClearData0684CEDDE005452">'[67]#REF'!$A$15:$B$17</definedName>
    <definedName name="XL3GridPlaceHolderClearData068C1A1CF640492">'[67]#REF'!$A$15:$B$17</definedName>
    <definedName name="XL3GridPlaceHolderClearData0699B60EE8F74B5">'[67]#REF'!$A$15:$B$17</definedName>
    <definedName name="XL3GridPlaceHolderClearData06AE7B3A2B0A458">'[67]#REF'!$A$15:$B$17</definedName>
    <definedName name="XL3GridPlaceHolderClearData06CBBE8B82874AF">'[67]#REF'!$A$15:$B$17</definedName>
    <definedName name="XL3GridPlaceHolderClearData06E00549499148F">'[67]#REF'!$A$15:$B$17</definedName>
    <definedName name="XL3GridPlaceHolderClearData06E1A6DDDCBB4F1">'[67]#REF'!$A$15:$B$17</definedName>
    <definedName name="XL3GridPlaceHolderClearData06EAEE5D23FB46C">'[67]#REF'!$A$15:$B$17</definedName>
    <definedName name="XL3GridPlaceHolderClearData06F998039E70485">'[67]#REF'!$A$15:$B$17</definedName>
    <definedName name="XL3GridPlaceHolderClearData0700ED49B7B44D4">'[67]#REF'!$A$15:$B$17</definedName>
    <definedName name="XL3GridPlaceHolderClearData0703DB6D2FE1487">'[67]#REF'!$A$15:$B$17</definedName>
    <definedName name="XL3GridPlaceHolderClearData07070B8F75B44AB">'[67]#REF'!$A$15:$B$17</definedName>
    <definedName name="XL3GridPlaceHolderClearData0713F9E326C7457">'[67]#REF'!$A$15:$B$17</definedName>
    <definedName name="XL3GridPlaceHolderClearData0719BD535E904FB">'[67]#REF'!$A$15:$B$17</definedName>
    <definedName name="XL3GridPlaceHolderClearData0721AF07888A40E">'[67]#REF'!$A$15:$B$17</definedName>
    <definedName name="XL3GridPlaceHolderClearData0723201EACF8419">'[67]#REF'!$A$15:$B$17</definedName>
    <definedName name="XL3GridPlaceHolderClearData073CEA920378465">'[67]#REF'!$A$15:$B$17</definedName>
    <definedName name="XL3GridPlaceHolderClearData07455EE8D94A4D7">'[67]#REF'!$A$15:$B$17</definedName>
    <definedName name="XL3GridPlaceHolderClearData0747E449893E427">'[67]#REF'!$A$15:$B$17</definedName>
    <definedName name="XL3GridPlaceHolderClearData0752A764AEFF408">'[67]#REF'!$A$15:$B$17</definedName>
    <definedName name="XL3GridPlaceHolderClearData07550342829A4E4">'[67]#REF'!$A$15:$B$17</definedName>
    <definedName name="XL3GridPlaceHolderClearData076139F688E342F">'[67]#REF'!$A$15:$B$17</definedName>
    <definedName name="XL3GridPlaceHolderClearData0771016D139A44F">'[67]#REF'!$A$15:$B$17</definedName>
    <definedName name="XL3GridPlaceHolderClearData078509CC4218454">'[67]#REF'!$A$15:$B$17</definedName>
    <definedName name="XL3GridPlaceHolderClearData079C848BDB7A466">'[67]#REF'!$A$15:$B$17</definedName>
    <definedName name="XL3GridPlaceHolderClearData07A02EF6845A464">'[67]#REF'!$A$15:$B$17</definedName>
    <definedName name="XL3GridPlaceHolderClearData07A07D61897245F">'[67]#REF'!$A$15:$B$17</definedName>
    <definedName name="XL3GridPlaceHolderClearData07A38949C3BB49E">'[67]#REF'!$A$15:$B$17</definedName>
    <definedName name="XL3GridPlaceHolderClearData07AF09F92414421">'[67]#REF'!$A$15:$B$17</definedName>
    <definedName name="XL3GridPlaceHolderClearData07BAA810EA5B45F">'[67]#REF'!$A$15:$B$17</definedName>
    <definedName name="XL3GridPlaceHolderClearData07C672AD7053491">'[67]#REF'!$A$15:$B$17</definedName>
    <definedName name="XL3GridPlaceHolderClearData07C723B51B5A44A">'[67]#REF'!$A$15:$B$17</definedName>
    <definedName name="XL3GridPlaceHolderClearData07CB065428074E8">'[67]#REF'!$A$15:$B$17</definedName>
    <definedName name="XL3GridPlaceHolderClearData07CC7DAF00FF4F4">'[67]#REF'!$A$15:$B$17</definedName>
    <definedName name="XL3GridPlaceHolderClearData07E9926B6D8C401">'[67]#REF'!$A$15:$B$17</definedName>
    <definedName name="XL3GridPlaceHolderClearData07F1F14EB1804B6">'[67]#REF'!$A$15:$B$17</definedName>
    <definedName name="XL3GridPlaceHolderClearData07F74AB9A55A4D0">'[67]#REF'!$A$15:$B$17</definedName>
    <definedName name="XL3GridPlaceHolderClearData07F8C1A85AE9494">'[67]#REF'!$A$15:$B$17</definedName>
    <definedName name="XL3GridPlaceHolderClearData07FAB2046C2F43A">'[67]#REF'!$A$15:$B$17</definedName>
    <definedName name="XL3GridPlaceHolderClearData0801D18BD76941A">'[67]#REF'!$A$15:$B$17</definedName>
    <definedName name="XL3GridPlaceHolderClearData08083C88F0564DB">'[67]#REF'!$A$15:$B$17</definedName>
    <definedName name="XL3GridPlaceHolderClearData08097817B59948F">'[67]#REF'!$A$15:$B$17</definedName>
    <definedName name="XL3GridPlaceHolderClearData080E129F5669493">'[67]#REF'!$A$15:$B$17</definedName>
    <definedName name="XL3GridPlaceHolderClearData0810E971D1C14DD">'[67]#REF'!$A$15:$B$17</definedName>
    <definedName name="XL3GridPlaceHolderClearData081A0D24902144A">'[67]#REF'!$A$15:$B$17</definedName>
    <definedName name="XL3GridPlaceHolderClearData0824011A5E81485">'[67]#REF'!$A$15:$B$17</definedName>
    <definedName name="XL3GridPlaceHolderClearData08248DE176914C4">'[67]#REF'!$A$15:$B$17</definedName>
    <definedName name="XL3GridPlaceHolderClearData0843F7EC39824C4">'[67]#REF'!$A$15:$B$17</definedName>
    <definedName name="XL3GridPlaceHolderClearData0856E56456CF47F">'[67]#REF'!$A$15:$B$17</definedName>
    <definedName name="XL3GridPlaceHolderClearData085D707C54B74AF">'[67]#REF'!$A$15:$B$17</definedName>
    <definedName name="XL3GridPlaceHolderClearData086597B9FEA248A">'[67]#REF'!$A$15:$B$17</definedName>
    <definedName name="XL3GridPlaceHolderClearData086633F3A041441">'[67]#REF'!$A$15:$B$17</definedName>
    <definedName name="XL3GridPlaceHolderClearData0875693954824DD">'[67]#REF'!$A$15:$B$17</definedName>
    <definedName name="XL3GridPlaceHolderClearData0875C347EB594F9">'[67]#REF'!$A$15:$B$17</definedName>
    <definedName name="XL3GridPlaceHolderClearData0883784C5B05407">'[67]#REF'!$A$15:$B$17</definedName>
    <definedName name="XL3GridPlaceHolderClearData08A1715B3E524DA">'[67]#REF'!$A$15:$B$17</definedName>
    <definedName name="XL3GridPlaceHolderClearData08AB067F426D467">'[67]#REF'!$A$15:$B$17</definedName>
    <definedName name="XL3GridPlaceHolderClearData08AD02F209254F9">'[67]#REF'!$A$15:$B$17</definedName>
    <definedName name="XL3GridPlaceHolderClearData08BA0A1FCE6B454">'[67]#REF'!$A$15:$B$17</definedName>
    <definedName name="XL3GridPlaceHolderClearData08BFFB3ACCED412">'[67]#REF'!$A$15:$B$17</definedName>
    <definedName name="XL3GridPlaceHolderClearData08C00676D2FB477">'[67]#REF'!$A$15:$B$17</definedName>
    <definedName name="XL3GridPlaceHolderClearData08D26C5E68EF43A">'[67]#REF'!$A$15:$B$17</definedName>
    <definedName name="XL3GridPlaceHolderClearData08D7DED82BE2429">'[67]#REF'!$A$15:$B$17</definedName>
    <definedName name="XL3GridPlaceHolderClearData08E01CB7F964444">'[67]#REF'!$A$15:$B$17</definedName>
    <definedName name="XL3GridPlaceHolderClearData08E2E98E9B1D416">'[67]#REF'!$A$15:$B$17</definedName>
    <definedName name="XL3GridPlaceHolderClearData08E9DD9055AC4AB">'[67]#REF'!$A$15:$B$17</definedName>
    <definedName name="XL3GridPlaceHolderClearData08E9ED61DDE54D3">'[67]#REF'!$A$15:$B$17</definedName>
    <definedName name="XL3GridPlaceHolderClearData08E9FFE2E51E477">'[67]#REF'!$A$15:$B$17</definedName>
    <definedName name="XL3GridPlaceHolderClearData08F181B718C0477">'[67]#REF'!$A$15:$B$17</definedName>
    <definedName name="XL3GridPlaceHolderClearData08FA2832FBA9454">'[67]#REF'!$A$15:$B$17</definedName>
    <definedName name="XL3GridPlaceHolderClearData08FB9930FDD142D">'[67]#REF'!$A$15:$B$17</definedName>
    <definedName name="XL3GridPlaceHolderClearData09028668A2C24D0">'[67]#REF'!$A$15:$B$17</definedName>
    <definedName name="XL3GridPlaceHolderClearData090494DD2873444">'[67]#REF'!$A$15:$B$17</definedName>
    <definedName name="XL3GridPlaceHolderClearData0906B5C8DDB14C9">'[67]#REF'!$A$15:$B$17</definedName>
    <definedName name="XL3GridPlaceHolderClearData0906C20BDD4F408">'[67]#REF'!$A$15:$B$17</definedName>
    <definedName name="XL3GridPlaceHolderClearData091EEBF1A3C640C">'[67]#REF'!$A$15:$B$17</definedName>
    <definedName name="XL3GridPlaceHolderClearData0921BC5706FF4C0">'[67]#REF'!$A$15:$B$17</definedName>
    <definedName name="XL3GridPlaceHolderClearData0921FCABBBAB4CD">'[67]#REF'!$A$15:$B$17</definedName>
    <definedName name="XL3GridPlaceHolderClearData0936423271A94D6">'[67]#REF'!$A$15:$B$17</definedName>
    <definedName name="XL3GridPlaceHolderClearData094031CC397C4C0">'[67]#REF'!$A$15:$B$17</definedName>
    <definedName name="XL3GridPlaceHolderClearData0942411C1ED942E">'[67]#REF'!$A$15:$B$17</definedName>
    <definedName name="XL3GridPlaceHolderClearData09450C131175495">'[67]#REF'!$A$15:$B$17</definedName>
    <definedName name="XL3GridPlaceHolderClearData0947F17517D042D">'[67]#REF'!$A$15:$B$17</definedName>
    <definedName name="XL3GridPlaceHolderClearData0951FDAF57B247C">'[67]#REF'!$A$15:$B$17</definedName>
    <definedName name="XL3GridPlaceHolderClearData095873EDC3CD477">'[67]#REF'!$A$15:$B$17</definedName>
    <definedName name="XL3GridPlaceHolderClearData097138A7774440E">'[67]#REF'!$A$15:$B$17</definedName>
    <definedName name="XL3GridPlaceHolderClearData097741C721934DB">'[67]#REF'!$A$15:$B$17</definedName>
    <definedName name="XL3GridPlaceHolderClearData097C25FB7EEF43B">'[67]#REF'!$A$15:$B$17</definedName>
    <definedName name="XL3GridPlaceHolderClearData0982811AC95E440">'[67]#REF'!$A$15:$B$17</definedName>
    <definedName name="XL3GridPlaceHolderClearData098E8651AD534FD">'[67]#REF'!$A$15:$B$17</definedName>
    <definedName name="XL3GridPlaceHolderClearData098F49028A7949E">'[67]#REF'!$A$15:$B$17</definedName>
    <definedName name="XL3GridPlaceHolderClearData0997F15D955642B">'[67]#REF'!$A$15:$B$17</definedName>
    <definedName name="XL3GridPlaceHolderClearData099A632DB41B40E">'[67]#REF'!$A$15:$B$17</definedName>
    <definedName name="XL3GridPlaceHolderClearData09AB30ECB43244B">'[67]#REF'!$A$15:$B$17</definedName>
    <definedName name="XL3GridPlaceHolderClearData09B23ECC130846A">'[67]#REF'!$A$15:$B$17</definedName>
    <definedName name="XL3GridPlaceHolderClearData09BD341340E14FB">'[67]#REF'!$A$15:$B$17</definedName>
    <definedName name="XL3GridPlaceHolderClearData09C8B55C6D06404">'[67]#REF'!$A$15:$B$17</definedName>
    <definedName name="XL3GridPlaceHolderClearData09C8CF7843B849E">'[67]#REF'!$A$15:$B$17</definedName>
    <definedName name="XL3GridPlaceHolderClearData09DC9537CDD6426">'[67]#REF'!$A$15:$B$17</definedName>
    <definedName name="XL3GridPlaceHolderClearData09DEB725FFCE4F2">'[67]#REF'!$A$15:$B$17</definedName>
    <definedName name="XL3GridPlaceHolderClearData09DFF71789C042D">'[67]#REF'!$A$15:$B$17</definedName>
    <definedName name="XL3GridPlaceHolderClearData09E0CF8EAE864A8">'[67]#REF'!$A$15:$B$17</definedName>
    <definedName name="XL3GridPlaceHolderClearData09F89C411CCD4C1">'[67]#REF'!$A$15:$B$17</definedName>
    <definedName name="XL3GridPlaceHolderClearData0A07410CF2DD4D7">'[67]#REF'!$A$15:$B$17</definedName>
    <definedName name="XL3GridPlaceHolderClearData0A0C0FDB16B341B">'[67]#REF'!$A$15:$B$17</definedName>
    <definedName name="XL3GridPlaceHolderClearData0A0D2F65E86E48C">'[67]#REF'!$A$15:$B$17</definedName>
    <definedName name="XL3GridPlaceHolderClearData0A10B91E1507456">'[67]#REF'!$A$15:$B$17</definedName>
    <definedName name="XL3GridPlaceHolderClearData0A18C6BE12DC43D">'[67]#REF'!$A$15:$B$17</definedName>
    <definedName name="XL3GridPlaceHolderClearData0A36A2105D6B454">'[67]#REF'!$A$15:$B$17</definedName>
    <definedName name="XL3GridPlaceHolderClearData0A3849EE55274B9">'[67]#REF'!$A$15:$B$17</definedName>
    <definedName name="XL3GridPlaceHolderClearData0A4BCEF5A02A49C">'[67]#REF'!$A$15:$B$17</definedName>
    <definedName name="XL3GridPlaceHolderClearData0A5044EB9A564F7">'[67]#REF'!$A$15:$B$17</definedName>
    <definedName name="XL3GridPlaceHolderClearData0A5979DE792B4DE">'[67]#REF'!$A$15:$B$17</definedName>
    <definedName name="XL3GridPlaceHolderClearData0A5EBBEF02AA404">'[67]#REF'!$A$15:$B$17</definedName>
    <definedName name="XL3GridPlaceHolderClearData0A709C6C571F40C">'[67]#REF'!$A$15:$B$17</definedName>
    <definedName name="XL3GridPlaceHolderClearData0A7F047F66FD490">'[67]#REF'!$A$15:$B$17</definedName>
    <definedName name="XL3GridPlaceHolderClearData0A854517F8B94F9">'[67]#REF'!$A$15:$B$17</definedName>
    <definedName name="XL3GridPlaceHolderClearData0A89A9EB4F2F4B9">'[67]#REF'!$A$15:$B$17</definedName>
    <definedName name="XL3GridPlaceHolderClearData0A8B65E84BD647F">'[67]#REF'!$A$15:$B$17</definedName>
    <definedName name="XL3GridPlaceHolderClearData0AA26335CDB8488">'[67]#REF'!$A$15:$B$17</definedName>
    <definedName name="XL3GridPlaceHolderClearData0ABEC096D1554FE">'[67]#REF'!$A$15:$B$17</definedName>
    <definedName name="XL3GridPlaceHolderClearData0AC8346C56DD450">'[67]#REF'!$A$15:$B$17</definedName>
    <definedName name="XL3GridPlaceHolderClearData0AD2A60EBA534D4">'[67]#REF'!$A$15:$B$17</definedName>
    <definedName name="XL3GridPlaceHolderClearData0AE0A7C303C54ED">'[67]#REF'!$A$15:$B$17</definedName>
    <definedName name="XL3GridPlaceHolderClearData0AE3938272CA4C3">'[67]#REF'!$A$15:$B$17</definedName>
    <definedName name="XL3GridPlaceHolderClearData0AE88FDCC0B949D">'[67]#REF'!$A$15:$B$17</definedName>
    <definedName name="XL3GridPlaceHolderClearData0AED2E08AA2A437">'[67]#REF'!$A$15:$B$17</definedName>
    <definedName name="XL3GridPlaceHolderClearData0AEF895A451B4B7">'[67]#REF'!$A$15:$B$17</definedName>
    <definedName name="XL3GridPlaceHolderClearData0AF10D84DA044E2">'[67]#REF'!$A$15:$B$17</definedName>
    <definedName name="XL3GridPlaceHolderClearData0AF3B8FEEF2D452">'[67]#REF'!$A$15:$B$17</definedName>
    <definedName name="XL3GridPlaceHolderClearData0AF47628A2C6402">'[67]#REF'!$A$15:$B$17</definedName>
    <definedName name="XL3GridPlaceHolderClearData0AF4B505F4B849F">'[67]#REF'!$A$15:$B$17</definedName>
    <definedName name="XL3GridPlaceHolderClearData0AF66FAD88AF4DC">'[67]#REF'!$A$15:$B$17</definedName>
    <definedName name="XL3GridPlaceHolderClearData0AF9A73F431748E">'[67]#REF'!$A$15:$B$17</definedName>
    <definedName name="XL3GridPlaceHolderClearData0AFDE17DB87D408">'[67]#REF'!$A$15:$B$17</definedName>
    <definedName name="XL3GridPlaceHolderClearData0B007AB78F144F3">'[67]#REF'!$A$15:$B$17</definedName>
    <definedName name="XL3GridPlaceHolderClearData0B01CD2CA8884A5">'[67]#REF'!$A$15:$B$17</definedName>
    <definedName name="XL3GridPlaceHolderClearData0B046BEF2FC24E9">'[16]Cube CIAS'!$A$15:$B$17</definedName>
    <definedName name="XL3GridPlaceHolderClearData0B12313A207B418">'[67]#REF'!$A$15:$B$17</definedName>
    <definedName name="XL3GridPlaceHolderClearData0B1881D1BD31400">'[67]#REF'!$A$15:$B$17</definedName>
    <definedName name="XL3GridPlaceHolderClearData0B27622B9F1B42A">'[67]#REF'!$A$15:$B$17</definedName>
    <definedName name="XL3GridPlaceHolderClearData0B2E62D1885B464">'[67]#REF'!$A$15:$B$17</definedName>
    <definedName name="XL3GridPlaceHolderClearData0B424B8EE90F4C4">'[67]#REF'!$A$15:$B$17</definedName>
    <definedName name="XL3GridPlaceHolderClearData0B441B75CFDD41A">'[67]#REF'!$A$15:$B$17</definedName>
    <definedName name="XL3GridPlaceHolderClearData0B48B9FEF31548F">'[67]#REF'!$A$15:$B$17</definedName>
    <definedName name="XL3GridPlaceHolderClearData0B494D4A00B9426">'[67]#REF'!$A$15:$B$17</definedName>
    <definedName name="XL3GridPlaceHolderClearData0B496B9AFC2F43B">'[67]#REF'!$A$15:$B$17</definedName>
    <definedName name="XL3GridPlaceHolderClearData0B4C7279EED0424">'[67]#REF'!$A$15:$B$17</definedName>
    <definedName name="XL3GridPlaceHolderClearData0B62E591AA5948D">'[67]#REF'!$A$15:$B$17</definedName>
    <definedName name="XL3GridPlaceHolderClearData0B65AA9F9F39412">'[67]#REF'!$A$15:$B$17</definedName>
    <definedName name="XL3GridPlaceHolderClearData0B68090CDA934E9">'[67]#REF'!$A$15:$B$17</definedName>
    <definedName name="XL3GridPlaceHolderClearData0B7357CC3F014EC">'[67]#REF'!$A$15:$B$17</definedName>
    <definedName name="XL3GridPlaceHolderClearData0B74574E02544CF">'[67]#REF'!$A$15:$B$17</definedName>
    <definedName name="XL3GridPlaceHolderClearData0B786CB0209049C">'[67]#REF'!$A$15:$B$17</definedName>
    <definedName name="XL3GridPlaceHolderClearData0B7E8DBD9CC34DB">'[67]#REF'!$A$15:$B$17</definedName>
    <definedName name="XL3GridPlaceHolderClearData0B8A371C122246F">'[67]#REF'!$A$15:$B$17</definedName>
    <definedName name="XL3GridPlaceHolderClearData0B975AF1BCC340C">'[67]#REF'!$A$15:$B$17</definedName>
    <definedName name="XL3GridPlaceHolderClearData0B9F133145EA486">'[67]#REF'!$A$15:$B$17</definedName>
    <definedName name="XL3GridPlaceHolderClearData0BA834350C54493">'[67]#REF'!$A$15:$B$17</definedName>
    <definedName name="XL3GridPlaceHolderClearData0BB0F093D67D493">'[67]#REF'!$A$15:$B$17</definedName>
    <definedName name="XL3GridPlaceHolderClearData0BB50A12C9FC43B">'[67]#REF'!$A$15:$B$17</definedName>
    <definedName name="XL3GridPlaceHolderClearData0BB7C2B760DA445">'[67]#REF'!$A$15:$B$17</definedName>
    <definedName name="XL3GridPlaceHolderClearData0BBED74425B0420">'[67]#REF'!$A$15:$B$17</definedName>
    <definedName name="XL3GridPlaceHolderClearData0BC3E20CBDCE4B4">'[67]#REF'!$A$15:$B$17</definedName>
    <definedName name="XL3GridPlaceHolderClearData0BCE922BDF2344C">'[67]#REF'!$A$15:$B$17</definedName>
    <definedName name="XL3GridPlaceHolderClearData0BD1153516A3466">'[67]#REF'!$A$15:$B$17</definedName>
    <definedName name="XL3GridPlaceHolderClearData0BDB69A4DDEB4E7">'[67]#REF'!$A$15:$B$17</definedName>
    <definedName name="XL3GridPlaceHolderClearData0BF3A8AF18C34D3">'[67]#REF'!$A$15:$B$17</definedName>
    <definedName name="XL3GridPlaceHolderClearData0BFE0FCFE99C4F0">'[67]#REF'!$A$15:$B$17</definedName>
    <definedName name="XL3GridPlaceHolderClearData0BFE35696F3B47D">'[67]#REF'!$A$15:$B$17</definedName>
    <definedName name="XL3GridPlaceHolderClearData0C02CA6D6CF146E">'[67]#REF'!$A$15:$B$17</definedName>
    <definedName name="XL3GridPlaceHolderClearData0C129328E639469">'[67]#REF'!$A$15:$B$17</definedName>
    <definedName name="XL3GridPlaceHolderClearData0C1FC5288C8748F">'[67]#REF'!$A$15:$B$17</definedName>
    <definedName name="XL3GridPlaceHolderClearData0C2793234F6649A">'[67]#REF'!$A$15:$B$17</definedName>
    <definedName name="XL3GridPlaceHolderClearData0C2E6CCABB0C406">'[67]#REF'!$A$15:$B$17</definedName>
    <definedName name="XL3GridPlaceHolderClearData0C30C9376A61441">'[67]#REF'!$A$15:$B$17</definedName>
    <definedName name="XL3GridPlaceHolderClearData0C380A2EC594419">'[67]#REF'!$A$15:$B$17</definedName>
    <definedName name="XL3GridPlaceHolderClearData0C3E6FDB401443B">'[67]#REF'!$A$15:$B$17</definedName>
    <definedName name="XL3GridPlaceHolderClearData0C4725231C98455">'[67]#REF'!$A$15:$B$17</definedName>
    <definedName name="XL3GridPlaceHolderClearData0C4817E10B2146E">'[67]#REF'!$A$15:$B$17</definedName>
    <definedName name="XL3GridPlaceHolderClearData0C75640B8E07492">'[67]#REF'!$A$15:$B$17</definedName>
    <definedName name="XL3GridPlaceHolderClearData0C7D3B5397EC491">'[67]#REF'!$A$15:$B$17</definedName>
    <definedName name="XL3GridPlaceHolderClearData0C80A9157EC14DF">'[67]#REF'!$A$15:$B$17</definedName>
    <definedName name="XL3GridPlaceHolderClearData0C847602A326456">'[67]#REF'!$A$15:$B$17</definedName>
    <definedName name="XL3GridPlaceHolderClearData0C86D9A7317C43E">'[67]#REF'!$A$15:$B$17</definedName>
    <definedName name="XL3GridPlaceHolderClearData0C957AA1641E4DF">'[67]#REF'!$A$15:$B$17</definedName>
    <definedName name="XL3GridPlaceHolderClearData0CBB91F2EDA34FC">'[67]#REF'!$A$15:$B$17</definedName>
    <definedName name="XL3GridPlaceHolderClearData0CC69E80668F497">'[67]#REF'!$A$15:$B$17</definedName>
    <definedName name="XL3GridPlaceHolderClearData0CC6D0B9B0B8491">'[67]#REF'!$A$15:$B$17</definedName>
    <definedName name="XL3GridPlaceHolderClearData0CC98A87F0354E6">'[67]#REF'!$A$15:$B$17</definedName>
    <definedName name="XL3GridPlaceHolderClearData0CCD8FFE28FD434">'[67]#REF'!$A$15:$B$17</definedName>
    <definedName name="XL3GridPlaceHolderClearData0CD2CF6F5D97462">'[67]#REF'!$A$15:$B$17</definedName>
    <definedName name="XL3GridPlaceHolderClearData0CD3BBB20B9840A">'[67]#REF'!$A$15:$B$17</definedName>
    <definedName name="XL3GridPlaceHolderClearData0CE0DA37CE18405">'[67]#REF'!$A$15:$B$17</definedName>
    <definedName name="XL3GridPlaceHolderClearData0CEF186BE447418">'[67]#REF'!$A$15:$B$17</definedName>
    <definedName name="XL3GridPlaceHolderClearData0CF05B38CDF24B6">'[67]#REF'!$A$15:$B$17</definedName>
    <definedName name="XL3GridPlaceHolderClearData0CFF6174CD5E403">'[67]#REF'!$A$15:$B$17</definedName>
    <definedName name="XL3GridPlaceHolderClearData0D09E95AC1DB432">'[67]#REF'!$A$15:$B$17</definedName>
    <definedName name="XL3GridPlaceHolderClearData0D0AA7037DB64DA">'[67]#REF'!$A$15:$B$17</definedName>
    <definedName name="XL3GridPlaceHolderClearData0D19C39DB0AD498">'[67]#REF'!$A$15:$B$17</definedName>
    <definedName name="XL3GridPlaceHolderClearData0D1C188890C344A">'[67]#REF'!$A$15:$B$17</definedName>
    <definedName name="XL3GridPlaceHolderClearData0D1C994563094A3">'[67]#REF'!$A$15:$B$17</definedName>
    <definedName name="XL3GridPlaceHolderClearData0D1E1D02EF7849F">'[67]#REF'!$A$15:$B$17</definedName>
    <definedName name="XL3GridPlaceHolderClearData0D24E95C892A4D6">'[67]#REF'!$A$15:$B$17</definedName>
    <definedName name="XL3GridPlaceHolderClearData0D26437EF8AA412">'[67]#REF'!$A$15:$B$17</definedName>
    <definedName name="XL3GridPlaceHolderClearData0D2B8BF002CA4E2">'[67]#REF'!$A$15:$B$17</definedName>
    <definedName name="XL3GridPlaceHolderClearData0D35CBDB0DD84CE">'[67]#REF'!$A$15:$B$17</definedName>
    <definedName name="XL3GridPlaceHolderClearData0D3EEE478433414">'[67]#REF'!$A$15:$B$17</definedName>
    <definedName name="XL3GridPlaceHolderClearData0D4A0B934EB44E6">'[67]#REF'!$A$15:$B$17</definedName>
    <definedName name="XL3GridPlaceHolderClearData0D52C8495986466">'[67]#REF'!$A$15:$B$17</definedName>
    <definedName name="XL3GridPlaceHolderClearData0D56D2D77F574F5">'[67]#REF'!$A$15:$B$17</definedName>
    <definedName name="XL3GridPlaceHolderClearData0D648B0B4661429">'[67]#REF'!$A$15:$B$17</definedName>
    <definedName name="XL3GridPlaceHolderClearData0D652442C3C7441">'[67]#REF'!$A$15:$B$17</definedName>
    <definedName name="XL3GridPlaceHolderClearData0D6C151EB556495">'[67]#REF'!$A$15:$B$17</definedName>
    <definedName name="XL3GridPlaceHolderClearData0D6EDABE172B4C4">'[67]#REF'!$A$15:$B$17</definedName>
    <definedName name="XL3GridPlaceHolderClearData0D805F029103407">'[67]#REF'!$A$15:$B$17</definedName>
    <definedName name="XL3GridPlaceHolderClearData0D90533E5705462">'[67]#REF'!$A$15:$B$17</definedName>
    <definedName name="XL3GridPlaceHolderClearData0D966EAF9BF44A4">'[67]#REF'!$A$15:$B$17</definedName>
    <definedName name="XL3GridPlaceHolderClearData0D9A89008B2E4AE">'[67]#REF'!$A$15:$B$17</definedName>
    <definedName name="XL3GridPlaceHolderClearData0D9DB0E91EB0457">'[67]#REF'!$A$15:$B$17</definedName>
    <definedName name="XL3GridPlaceHolderClearData0DAB0674D630464">'[16]Cube CIAS'!$B$17:$D$30</definedName>
    <definedName name="XL3GridPlaceHolderClearData0DB895D1E046470">'[67]#REF'!$A$15:$B$17</definedName>
    <definedName name="XL3GridPlaceHolderClearData0DBCEDF92A0F4CA">'[67]#REF'!$A$15:$B$17</definedName>
    <definedName name="XL3GridPlaceHolderClearData0DCE8BD8B3714FF">'[67]#REF'!$A$15:$B$17</definedName>
    <definedName name="XL3GridPlaceHolderClearData0DCFA611B56B403">'[67]#REF'!$A$15:$B$17</definedName>
    <definedName name="XL3GridPlaceHolderClearData0DD1C64521CC4CF">'[67]#REF'!$A$15:$B$17</definedName>
    <definedName name="XL3GridPlaceHolderClearData0DDC1805685741A">'[67]#REF'!$A$15:$B$17</definedName>
    <definedName name="XL3GridPlaceHolderClearData0DDC37BF1BB44F3">'[67]#REF'!$A$15:$B$17</definedName>
    <definedName name="XL3GridPlaceHolderClearData0DDE79C75CC845F">'[67]#REF'!$A$15:$B$17</definedName>
    <definedName name="XL3GridPlaceHolderClearData0DE5380DAA8F439">'[67]#REF'!$A$15:$B$17</definedName>
    <definedName name="XL3GridPlaceHolderClearData0DEA98C5F0DC4EC">'[67]#REF'!$A$15:$B$17</definedName>
    <definedName name="XL3GridPlaceHolderClearData0DF825BC23EF4B1">'[67]#REF'!$A$15:$B$17</definedName>
    <definedName name="XL3GridPlaceHolderClearData0E0338981AF6492">'[67]#REF'!$A$15:$B$17</definedName>
    <definedName name="XL3GridPlaceHolderClearData0E08136E11CF445">'[67]#REF'!$A$15:$B$17</definedName>
    <definedName name="XL3GridPlaceHolderClearData0E170A78D95F414">'[67]#REF'!$A$15:$B$17</definedName>
    <definedName name="XL3GridPlaceHolderClearData0E20389412CF407">'[67]#REF'!$A$15:$B$17</definedName>
    <definedName name="XL3GridPlaceHolderClearData0E22C083E00547D">'[67]#REF'!$A$15:$B$17</definedName>
    <definedName name="XL3GridPlaceHolderClearData0E2A1F5F2735464">'[67]#REF'!$A$15:$B$17</definedName>
    <definedName name="XL3GridPlaceHolderClearData0E30F07500B84E7">'[67]#REF'!$A$15:$B$17</definedName>
    <definedName name="XL3GridPlaceHolderClearData0E36F142C4E94A0">'[67]#REF'!$A$15:$B$17</definedName>
    <definedName name="XL3GridPlaceHolderClearData0E37345BE74D426">'[67]#REF'!$A$15:$B$17</definedName>
    <definedName name="XL3GridPlaceHolderClearData0E3A22035C2F429">'[67]#REF'!$A$15:$B$17</definedName>
    <definedName name="XL3GridPlaceHolderClearData0E3BBB9BF4F94ED">'[67]#REF'!$A$15:$B$17</definedName>
    <definedName name="XL3GridPlaceHolderClearData0E75E4F5293B44A">'[67]#REF'!$A$15:$B$17</definedName>
    <definedName name="XL3GridPlaceHolderClearData0E8266D61C5346B">'[67]#REF'!$A$15:$B$17</definedName>
    <definedName name="XL3GridPlaceHolderClearData0E92ECC4282541B">'[67]#REF'!$A$15:$B$17</definedName>
    <definedName name="XL3GridPlaceHolderClearData0E9B92024F24463">'[67]#REF'!$A$15:$B$17</definedName>
    <definedName name="XL3GridPlaceHolderClearData0EB4A2E3E0FE41B">'[67]#REF'!$A$15:$B$17</definedName>
    <definedName name="XL3GridPlaceHolderClearData0EBE154ECA174E5">'[67]#REF'!$A$15:$B$17</definedName>
    <definedName name="XL3GridPlaceHolderClearData0EC9AA0CE02E4EB">'[67]#REF'!$A$15:$B$17</definedName>
    <definedName name="XL3GridPlaceHolderClearData0ED9AF3733C1498">'[67]#REF'!$A$15:$B$17</definedName>
    <definedName name="XL3GridPlaceHolderClearData0EDE9BE3AE424BF">'[67]#REF'!$A$15:$B$17</definedName>
    <definedName name="XL3GridPlaceHolderClearData0EE3B9D35E3347D">'[67]#REF'!$A$15:$B$17</definedName>
    <definedName name="XL3GridPlaceHolderClearData0EE454A0C864440">'[67]#REF'!$A$15:$B$17</definedName>
    <definedName name="XL3GridPlaceHolderClearData0EE655C70F0D4EC">'[67]#REF'!$A$15:$B$17</definedName>
    <definedName name="XL3GridPlaceHolderClearData0EEEE860128C43E">'[67]#REF'!$A$15:$B$17</definedName>
    <definedName name="XL3GridPlaceHolderClearData0EF0B52B1B6F4EE">'[67]#REF'!$A$15:$B$17</definedName>
    <definedName name="XL3GridPlaceHolderClearData0EFC098BCB694F1">'[67]#REF'!$A$15:$B$17</definedName>
    <definedName name="XL3GridPlaceHolderClearData0F020C20541344C">'[67]#REF'!$A$15:$B$17</definedName>
    <definedName name="XL3GridPlaceHolderClearData0F09426CA07745D">'[67]#REF'!$A$15:$B$17</definedName>
    <definedName name="XL3GridPlaceHolderClearData0F0ABF6230A8463">'[67]#REF'!$A$15:$B$17</definedName>
    <definedName name="XL3GridPlaceHolderClearData0F1082A0BE3C4A7">'[67]#REF'!$A$15:$B$17</definedName>
    <definedName name="XL3GridPlaceHolderClearData0F1309B0796D4B5">'[67]#REF'!$A$15:$B$17</definedName>
    <definedName name="XL3GridPlaceHolderClearData0F169C31692F446">'[67]#REF'!$A$15:$B$17</definedName>
    <definedName name="XL3GridPlaceHolderClearData0F1B0F6F3AA8431">'[67]#REF'!$A$15:$B$17</definedName>
    <definedName name="XL3GridPlaceHolderClearData0F2052143EA24BA">'[67]#REF'!$A$15:$B$17</definedName>
    <definedName name="XL3GridPlaceHolderClearData0F253335B7F64C4">'[67]#REF'!$A$15:$B$17</definedName>
    <definedName name="XL3GridPlaceHolderClearData0F287524572A4E2">'[67]#REF'!$A$15:$B$17</definedName>
    <definedName name="XL3GridPlaceHolderClearData0F28F5FCD24E492">'[67]#REF'!$A$15:$B$17</definedName>
    <definedName name="XL3GridPlaceHolderClearData0F29DFF85D3B4C6">'[16]Cube CIAS'!$A$15:$B$17</definedName>
    <definedName name="XL3GridPlaceHolderClearData0F36A935E86D4AC">'[67]#REF'!$A$15:$B$17</definedName>
    <definedName name="XL3GridPlaceHolderClearData0F3D614EC2E54E4">'[67]#REF'!$A$15:$B$17</definedName>
    <definedName name="XL3GridPlaceHolderClearData0F462AB077F84A7">'[67]#REF'!$A$15:$B$17</definedName>
    <definedName name="XL3GridPlaceHolderClearData0F47D9C15509460">'[67]#REF'!$A$15:$B$17</definedName>
    <definedName name="XL3GridPlaceHolderClearData0F4D9B169038457">'[67]#REF'!$A$15:$B$17</definedName>
    <definedName name="XL3GridPlaceHolderClearData0F5354EF4B08419">'[67]#REF'!$A$15:$B$17</definedName>
    <definedName name="XL3GridPlaceHolderClearData0F5F5D74E020460">'[67]#REF'!$A$15:$B$17</definedName>
    <definedName name="XL3GridPlaceHolderClearData0F617ED92E8845A">'[67]#REF'!$A$15:$B$17</definedName>
    <definedName name="XL3GridPlaceHolderClearData0F685E050838423">'[67]#REF'!$A$15:$B$17</definedName>
    <definedName name="XL3GridPlaceHolderClearData0F7862E819A34F8">'[67]#REF'!$A$15:$B$17</definedName>
    <definedName name="XL3GridPlaceHolderClearData0F791F0A85A4461">'[67]#REF'!$A$15:$B$17</definedName>
    <definedName name="XL3GridPlaceHolderClearData0F7F178FA6AD4D5">'[67]#REF'!$A$15:$B$17</definedName>
    <definedName name="XL3GridPlaceHolderClearData0F8C0AD619EB498">'[67]#REF'!$A$15:$B$17</definedName>
    <definedName name="XL3GridPlaceHolderClearData0F9A14CF0B9146E">'[67]#REF'!$A$15:$B$17</definedName>
    <definedName name="XL3GridPlaceHolderClearData0F9CA0E3E4894FB">'[67]#REF'!$A$15:$B$17</definedName>
    <definedName name="XL3GridPlaceHolderClearData0FA9767362F9428">'[67]#REF'!$A$15:$B$17</definedName>
    <definedName name="XL3GridPlaceHolderClearData0FAD20B1AE9E450">'[67]#REF'!$A$15:$B$17</definedName>
    <definedName name="XL3GridPlaceHolderClearData0FBBEF0EE7384E7">'[67]#REF'!$A$15:$B$17</definedName>
    <definedName name="XL3GridPlaceHolderClearData0FCD8635412E436">'[67]#REF'!$A$15:$B$17</definedName>
    <definedName name="XL3GridPlaceHolderClearData0FD873A32EA1425">'[67]#REF'!$A$15:$B$17</definedName>
    <definedName name="XL3GridPlaceHolderClearData0FDE0F0BC048460">'[67]#REF'!$A$15:$B$17</definedName>
    <definedName name="XL3GridPlaceHolderClearData0FE17F4179C8408">'[67]#REF'!$A$15:$B$17</definedName>
    <definedName name="XL3GridPlaceHolderClearData0FE55DE0FD9C4E9">'[67]#REF'!$A$15:$B$17</definedName>
    <definedName name="XL3GridPlaceHolderClearData0FEB2BE3A7B8407">'[67]#REF'!$A$15:$B$17</definedName>
    <definedName name="XL3GridPlaceHolderClearData0FF31DA4021E4BA">'[67]#REF'!$A$15:$B$17</definedName>
    <definedName name="XL3GridPlaceHolderClearData100138EA27F8417">'[67]#REF'!$A$15:$B$17</definedName>
    <definedName name="XL3GridPlaceHolderClearData1003C7CDCB544B6">'[67]#REF'!$A$15:$B$17</definedName>
    <definedName name="XL3GridPlaceHolderClearData101BB6292AE3440">'[67]#REF'!$A$15:$B$17</definedName>
    <definedName name="XL3GridPlaceHolderClearData102497167BF04A5">'[67]#REF'!$A$15:$B$17</definedName>
    <definedName name="XL3GridPlaceHolderClearData1028F7D945554FB">'[67]#REF'!$A$15:$B$17</definedName>
    <definedName name="XL3GridPlaceHolderClearData10327F5EC4344FF">'[67]#REF'!$A$15:$B$17</definedName>
    <definedName name="XL3GridPlaceHolderClearData10396D7C1E244B3">'[67]#REF'!$A$15:$B$17</definedName>
    <definedName name="XL3GridPlaceHolderClearData103B3FB114E54B3">'[67]#REF'!$A$15:$B$17</definedName>
    <definedName name="XL3GridPlaceHolderClearData103EBEF9231C450">'[16]Cube CIAS'!$B$17:$D$30</definedName>
    <definedName name="XL3GridPlaceHolderClearData104435A9E638431">'[67]#REF'!$A$15:$B$17</definedName>
    <definedName name="XL3GridPlaceHolderClearData105AE893B98F414">'[67]#REF'!$A$15:$B$17</definedName>
    <definedName name="XL3GridPlaceHolderClearData106348D401084C5">'[67]#REF'!$A$15:$B$17</definedName>
    <definedName name="XL3GridPlaceHolderClearData106626C588ED4A2">'[67]#REF'!$A$15:$B$17</definedName>
    <definedName name="XL3GridPlaceHolderClearData106C7186036F417">'[67]#REF'!$A$15:$B$17</definedName>
    <definedName name="XL3GridPlaceHolderClearData106E9126670042E">'[67]#REF'!$A$15:$B$17</definedName>
    <definedName name="XL3GridPlaceHolderClearData1074FB67D77C4FE">'[67]#REF'!$A$15:$B$17</definedName>
    <definedName name="XL3GridPlaceHolderClearData107A104FFEE74BD">'[67]#REF'!$A$15:$B$17</definedName>
    <definedName name="XL3GridPlaceHolderClearData107C3512DC224DF">'[67]#REF'!$A$15:$B$17</definedName>
    <definedName name="XL3GridPlaceHolderClearData10901134B79641A">'[67]#REF'!$A$15:$B$17</definedName>
    <definedName name="XL3GridPlaceHolderClearData1090C3E36580416">'[71]Cube CIAS'!$B$17:$D$30</definedName>
    <definedName name="XL3GridPlaceHolderClearData109239F69AE7444">'[68]Cube CIAS'!$B$17:$D$30</definedName>
    <definedName name="XL3GridPlaceHolderClearData10933AEC43F94BC">'[67]#REF'!$A$15:$B$17</definedName>
    <definedName name="XL3GridPlaceHolderClearData1097DEE819AB4F4">'[67]#REF'!$A$15:$B$17</definedName>
    <definedName name="XL3GridPlaceHolderClearData1099CEC899E3442">'[67]#REF'!$A$15:$B$17</definedName>
    <definedName name="XL3GridPlaceHolderClearData109E8F7B131C49E">'[67]#REF'!$A$15:$B$17</definedName>
    <definedName name="XL3GridPlaceHolderClearData10A0E5B90AD34AD">'[67]#REF'!$A$15:$B$17</definedName>
    <definedName name="XL3GridPlaceHolderClearData10AAC9C8099C42C">'[67]#REF'!$A$15:$B$17</definedName>
    <definedName name="XL3GridPlaceHolderClearData10B6016C573048F">'[67]#REF'!$A$15:$B$17</definedName>
    <definedName name="XL3GridPlaceHolderClearData10B68CF76D33411">'[67]#REF'!$A$15:$B$17</definedName>
    <definedName name="XL3GridPlaceHolderClearData10BFB632A68447D">'[67]#REF'!$A$15:$B$17</definedName>
    <definedName name="XL3GridPlaceHolderClearData10CAC982A019436">'[67]#REF'!$A$15:$B$17</definedName>
    <definedName name="XL3GridPlaceHolderClearData10D172798981462">'[67]#REF'!$A$15:$B$17</definedName>
    <definedName name="XL3GridPlaceHolderClearData10D51EB3EEFC414">'[67]#REF'!$A$15:$B$17</definedName>
    <definedName name="XL3GridPlaceHolderClearData10D6037198FA445">'[67]#REF'!$A$15:$B$17</definedName>
    <definedName name="XL3GridPlaceHolderClearData10ECA874C64E444">'[67]#REF'!$A$15:$B$17</definedName>
    <definedName name="XL3GridPlaceHolderClearData10ED2AE484834E8">'[67]#REF'!$A$15:$B$17</definedName>
    <definedName name="XL3GridPlaceHolderClearData10F2A363F5F4492">'[67]#REF'!$A$15:$B$17</definedName>
    <definedName name="XL3GridPlaceHolderClearData10F2A5D71CCC4EE">'[67]#REF'!$A$15:$B$17</definedName>
    <definedName name="XL3GridPlaceHolderClearData10FA7A1EE47F44B">'[67]#REF'!$A$15:$B$17</definedName>
    <definedName name="XL3GridPlaceHolderClearData110A143578C947E">'[67]#REF'!$A$15:$B$17</definedName>
    <definedName name="XL3GridPlaceHolderClearData111D9434CB704AE">'[67]#REF'!$A$15:$B$17</definedName>
    <definedName name="XL3GridPlaceHolderClearData112CDE1ADE844FC">'[67]#REF'!$A$15:$B$17</definedName>
    <definedName name="XL3GridPlaceHolderClearData1143EFE347E94BE">'[67]#REF'!$A$15:$B$17</definedName>
    <definedName name="XL3GridPlaceHolderClearData114993FF59A44C7">'[67]#REF'!$A$15:$B$17</definedName>
    <definedName name="XL3GridPlaceHolderClearData114F4AA690ED424">'[67]#REF'!$A$15:$B$17</definedName>
    <definedName name="XL3GridPlaceHolderClearData116513DEE2EC46F">'[67]#REF'!$A$15:$B$17</definedName>
    <definedName name="XL3GridPlaceHolderClearData116FE5E3AFF74AF">'[67]#REF'!$A$15:$B$17</definedName>
    <definedName name="XL3GridPlaceHolderClearData117174B0C6D9485">'[67]#REF'!$A$15:$B$17</definedName>
    <definedName name="XL3GridPlaceHolderClearData11748AA4A041434">'[67]#REF'!$A$15:$B$17</definedName>
    <definedName name="XL3GridPlaceHolderClearData117848AFAA88486">'[67]#REF'!$A$15:$B$17</definedName>
    <definedName name="XL3GridPlaceHolderClearData117E4F6E7652477">'[67]#REF'!$A$15:$B$17</definedName>
    <definedName name="XL3GridPlaceHolderClearData1183E637F1A8478">'[67]#REF'!$A$15:$B$17</definedName>
    <definedName name="XL3GridPlaceHolderClearData1186D709C51E425">'[67]#REF'!$A$15:$B$17</definedName>
    <definedName name="XL3GridPlaceHolderClearData1193D83D9FEA4AB">'[67]#REF'!$A$15:$B$17</definedName>
    <definedName name="XL3GridPlaceHolderClearData1195C8CC420D483">'[67]#REF'!$A$15:$B$17</definedName>
    <definedName name="XL3GridPlaceHolderClearData1199EED3F1764E4">'[67]#REF'!$A$15:$B$17</definedName>
    <definedName name="XL3GridPlaceHolderClearData119E2505A95C4CD">'[67]#REF'!$A$15:$B$17</definedName>
    <definedName name="XL3GridPlaceHolderClearData119E833B5FF341F">'[67]#REF'!$A$15:$B$17</definedName>
    <definedName name="XL3GridPlaceHolderClearData11AB42A7D61A464">'[67]#REF'!$A$15:$B$17</definedName>
    <definedName name="XL3GridPlaceHolderClearData11BA992DDDE64A7">'[67]#REF'!$A$15:$B$17</definedName>
    <definedName name="XL3GridPlaceHolderClearData11C0C1AD3D5E44F">'[67]#REF'!$A$15:$B$17</definedName>
    <definedName name="XL3GridPlaceHolderClearData11C4BB7B5ADD4AB">'[67]#REF'!$A$15:$B$17</definedName>
    <definedName name="XL3GridPlaceHolderClearData11DDE3B050D54A5">'[67]#REF'!$A$15:$B$17</definedName>
    <definedName name="XL3GridPlaceHolderClearData11F9DFE6AC5D49F">'[67]#REF'!$A$15:$B$17</definedName>
    <definedName name="XL3GridPlaceHolderClearData11FB2B6A95FF45C">'[67]#REF'!$A$15:$B$17</definedName>
    <definedName name="XL3GridPlaceHolderClearData11FC53A171DD4D2">'[67]#REF'!$A$15:$B$17</definedName>
    <definedName name="XL3GridPlaceHolderClearData11FEB644520147E">'[67]#REF'!$A$15:$B$17</definedName>
    <definedName name="XL3GridPlaceHolderClearData11FED1F3E512499">'[67]#REF'!$A$15:$B$17</definedName>
    <definedName name="XL3GridPlaceHolderClearData120C0F36A8F9442">'[67]#REF'!$A$15:$B$17</definedName>
    <definedName name="XL3GridPlaceHolderClearData120E8C00EE4D47E">'[67]#REF'!$A$15:$B$17</definedName>
    <definedName name="XL3GridPlaceHolderClearData120F13E992DF40A">'[67]#REF'!$A$15:$B$17</definedName>
    <definedName name="XL3GridPlaceHolderClearData121A1695AD41494">'[67]#REF'!$A$15:$B$17</definedName>
    <definedName name="XL3GridPlaceHolderClearData121A30B937FF49F">'[67]#REF'!$A$15:$B$17</definedName>
    <definedName name="XL3GridPlaceHolderClearData121C06FA55E6476">'[67]#REF'!$A$15:$B$17</definedName>
    <definedName name="XL3GridPlaceHolderClearData1226C4C173AA461">'[67]#REF'!$A$15:$B$17</definedName>
    <definedName name="XL3GridPlaceHolderClearData122D029BDFE74DC">'[67]#REF'!$A$15:$B$17</definedName>
    <definedName name="XL3GridPlaceHolderClearData122F707A3C514D5">'[67]#REF'!$A$15:$B$17</definedName>
    <definedName name="XL3GridPlaceHolderClearData1232EE2D8B2D4E8">'[67]#REF'!$A$15:$B$17</definedName>
    <definedName name="XL3GridPlaceHolderClearData123943C5773244D">'[67]#REF'!$A$15:$B$17</definedName>
    <definedName name="XL3GridPlaceHolderClearData123C0FAC79BA4A7">'[67]#REF'!$A$15:$B$17</definedName>
    <definedName name="XL3GridPlaceHolderClearData124320533E03428">'[69]Cube CIAS'!$B$17:$D$30</definedName>
    <definedName name="XL3GridPlaceHolderClearData1245A0FC486545C">'[67]#REF'!$A$15:$B$17</definedName>
    <definedName name="XL3GridPlaceHolderClearData1252FA673FF841D">'[67]#REF'!$A$15:$B$17</definedName>
    <definedName name="XL3GridPlaceHolderClearData12692C767F904E0">'[67]#REF'!$A$15:$B$17</definedName>
    <definedName name="XL3GridPlaceHolderClearData126D4C37E6A847D">'[67]#REF'!$A$15:$B$17</definedName>
    <definedName name="XL3GridPlaceHolderClearData127359C36BCF480">'[67]#REF'!$A$15:$B$17</definedName>
    <definedName name="XL3GridPlaceHolderClearData127C75C356B943B">'[67]#REF'!$A$15:$B$17</definedName>
    <definedName name="XL3GridPlaceHolderClearData1288FF5FB1A44F3">'[67]#REF'!$A$15:$B$17</definedName>
    <definedName name="XL3GridPlaceHolderClearData128DF6904F9144F">'[67]#REF'!$A$15:$B$17</definedName>
    <definedName name="XL3GridPlaceHolderClearData129365F34A0F40B">'[67]#REF'!$A$15:$B$17</definedName>
    <definedName name="XL3GridPlaceHolderClearData129AE453DC0A451">'[67]#REF'!$A$15:$B$17</definedName>
    <definedName name="XL3GridPlaceHolderClearData12A24DEA6B1B43A">'[67]#REF'!$A$15:$B$17</definedName>
    <definedName name="XL3GridPlaceHolderClearData12B79AC1F33443C">'[67]#REF'!$A$15:$B$17</definedName>
    <definedName name="XL3GridPlaceHolderClearData12C1C2BBD86E4E1">'[67]#REF'!$A$15:$B$17</definedName>
    <definedName name="XL3GridPlaceHolderClearData12C38B0D96124D5">'[67]#REF'!$A$15:$B$17</definedName>
    <definedName name="XL3GridPlaceHolderClearData12C6584ADBFC4A8">'[67]#REF'!$A$15:$B$17</definedName>
    <definedName name="XL3GridPlaceHolderClearData12C9B14748AF43C">'[67]#REF'!$A$15:$B$17</definedName>
    <definedName name="XL3GridPlaceHolderClearData12CF19AFF2F8497">'[67]#REF'!$A$15:$B$17</definedName>
    <definedName name="XL3GridPlaceHolderClearData12F9677200634AE">'[67]#REF'!$A$15:$B$17</definedName>
    <definedName name="XL3GridPlaceHolderClearData12FA2FC960A541E">'[67]#REF'!$A$15:$B$17</definedName>
    <definedName name="XL3GridPlaceHolderClearData1304021D42D94D7">'[67]#REF'!$A$15:$B$17</definedName>
    <definedName name="XL3GridPlaceHolderClearData130D3CE4C987457">'[67]#REF'!$A$15:$B$17</definedName>
    <definedName name="XL3GridPlaceHolderClearData13101A31C2DE4B2">'[67]#REF'!$A$15:$B$17</definedName>
    <definedName name="XL3GridPlaceHolderClearData131C192934C2451">'[67]#REF'!$A$15:$B$17</definedName>
    <definedName name="XL3GridPlaceHolderClearData1322FE52F3964B2">'[67]#REF'!$A$15:$B$17</definedName>
    <definedName name="XL3GridPlaceHolderClearData133D030818F64EF">'[67]#REF'!$A$15:$B$17</definedName>
    <definedName name="XL3GridPlaceHolderClearData1343D14F39464BD">'[67]#REF'!$A$15:$B$17</definedName>
    <definedName name="XL3GridPlaceHolderClearData134553611845454">'[67]#REF'!$A$15:$B$17</definedName>
    <definedName name="XL3GridPlaceHolderClearData134DF90503BC4FD">'[67]#REF'!$A$15:$B$17</definedName>
    <definedName name="XL3GridPlaceHolderClearData134EBA32C7624F9">'[67]#REF'!$A$15:$B$17</definedName>
    <definedName name="XL3GridPlaceHolderClearData136112665BD14F8">'[67]#REF'!$A$15:$B$17</definedName>
    <definedName name="XL3GridPlaceHolderClearData136327817D4B467">'[67]#REF'!$A$15:$B$17</definedName>
    <definedName name="XL3GridPlaceHolderClearData1385D5F2631D47A">'[67]#REF'!$A$15:$B$17</definedName>
    <definedName name="XL3GridPlaceHolderClearData1387B80A18CE459">'[67]#REF'!$A$15:$B$17</definedName>
    <definedName name="XL3GridPlaceHolderClearData138A37BD45DE4DF">'[67]#REF'!$A$15:$B$17</definedName>
    <definedName name="XL3GridPlaceHolderClearData138AFE4CFA25422">'[67]#REF'!$A$15:$B$17</definedName>
    <definedName name="XL3GridPlaceHolderClearData1395715F6AC34B4">'[67]#REF'!$A$15:$B$17</definedName>
    <definedName name="XL3GridPlaceHolderClearData13970CC98DBF4CB">'[67]#REF'!$A$15:$B$17</definedName>
    <definedName name="XL3GridPlaceHolderClearData1399820F1E4B4B1">'[67]#REF'!$A$15:$B$17</definedName>
    <definedName name="XL3GridPlaceHolderClearData139F54C1ECA54E3">'[67]#REF'!$A$15:$B$17</definedName>
    <definedName name="XL3GridPlaceHolderClearData13AA3EA65090447">'[67]#REF'!$A$15:$B$17</definedName>
    <definedName name="XL3GridPlaceHolderClearData13AF38516B7F461">'[67]#REF'!$A$15:$B$17</definedName>
    <definedName name="XL3GridPlaceHolderClearData13C295DEAD094E6">'[67]#REF'!$A$15:$B$17</definedName>
    <definedName name="XL3GridPlaceHolderClearData13C9D5CE34654CE">'[67]#REF'!$A$15:$B$17</definedName>
    <definedName name="XL3GridPlaceHolderClearData13CA49C8D6B7406">'[67]#REF'!$A$15:$B$17</definedName>
    <definedName name="XL3GridPlaceHolderClearData13D016F63EAA4D4">'[67]#REF'!$A$15:$B$17</definedName>
    <definedName name="XL3GridPlaceHolderClearData13D2C2B5C2354A2">'[67]#REF'!$A$15:$B$17</definedName>
    <definedName name="XL3GridPlaceHolderClearData13D8D6829A1F43B">'[67]#REF'!$A$15:$B$17</definedName>
    <definedName name="XL3GridPlaceHolderClearData13FEF5C019EF45C">'[67]#REF'!$A$15:$B$17</definedName>
    <definedName name="XL3GridPlaceHolderClearData1401C0CB76C04F4">'[67]#REF'!$A$15:$B$17</definedName>
    <definedName name="XL3GridPlaceHolderClearData14033A117CF14D0">'[67]#REF'!$A$15:$B$17</definedName>
    <definedName name="XL3GridPlaceHolderClearData1407E5FB5BCA478">'[67]#REF'!$A$15:$B$17</definedName>
    <definedName name="XL3GridPlaceHolderClearData140ACA409AAB4ED">'[67]#REF'!$A$15:$B$17</definedName>
    <definedName name="XL3GridPlaceHolderClearData14169C8FFDDC421">'[67]#REF'!$A$15:$B$17</definedName>
    <definedName name="XL3GridPlaceHolderClearData14269C0E7FE94EB">'[67]#REF'!$A$15:$B$17</definedName>
    <definedName name="XL3GridPlaceHolderClearData142A3C0039F84DC">'[67]#REF'!$A$15:$B$17</definedName>
    <definedName name="XL3GridPlaceHolderClearData1430F9DEEAE843C">'[67]#REF'!$A$15:$B$17</definedName>
    <definedName name="XL3GridPlaceHolderClearData1445AB8AAA0D451">'[67]#REF'!$A$15:$B$17</definedName>
    <definedName name="XL3GridPlaceHolderClearData144CC31ADB0844B">'[67]#REF'!$A$15:$B$17</definedName>
    <definedName name="XL3GridPlaceHolderClearData14634C57BF454E5">'[67]#REF'!$A$15:$B$17</definedName>
    <definedName name="XL3GridPlaceHolderClearData1464062CFF55477">'[67]#REF'!$A$15:$B$17</definedName>
    <definedName name="XL3GridPlaceHolderClearData146E8A4E49784FD">'[67]#REF'!$A$15:$B$17</definedName>
    <definedName name="XL3GridPlaceHolderClearData146F1704ED5E431">'[67]#REF'!$A$15:$B$17</definedName>
    <definedName name="XL3GridPlaceHolderClearData1471C356D4284A0">'[67]#REF'!$A$15:$B$17</definedName>
    <definedName name="XL3GridPlaceHolderClearData147846AC7496494">'[67]#REF'!$A$15:$B$17</definedName>
    <definedName name="XL3GridPlaceHolderClearData147FCD4DBDBF4EE">'[67]#REF'!$A$15:$B$17</definedName>
    <definedName name="XL3GridPlaceHolderClearData1480F0916CAD4B7">'[67]#REF'!$A$15:$B$17</definedName>
    <definedName name="XL3GridPlaceHolderClearData1484B500A6A94BB">'[67]#REF'!$A$15:$B$17</definedName>
    <definedName name="XL3GridPlaceHolderClearData14903BECB1304D6">'[67]#REF'!$A$15:$B$17</definedName>
    <definedName name="XL3GridPlaceHolderClearData1490D7F85D1C402">'[67]#REF'!$A$15:$B$17</definedName>
    <definedName name="XL3GridPlaceHolderClearData1494222BAF2745E">'[67]#REF'!$A$15:$B$17</definedName>
    <definedName name="XL3GridPlaceHolderClearData1498EF34125043F">'[67]#REF'!$A$15:$B$17</definedName>
    <definedName name="XL3GridPlaceHolderClearData14A2D812137544F">'[67]#REF'!$A$15:$B$17</definedName>
    <definedName name="XL3GridPlaceHolderClearData14AD4B94DA3146C">'[67]#REF'!$A$15:$B$17</definedName>
    <definedName name="XL3GridPlaceHolderClearData14B50324A6D5439">'[67]#REF'!$A$15:$B$17</definedName>
    <definedName name="XL3GridPlaceHolderClearData14BA6877AEF3458">'[67]#REF'!$A$15:$B$17</definedName>
    <definedName name="XL3GridPlaceHolderClearData14BD49E703814FD">'[67]#REF'!$A$15:$B$17</definedName>
    <definedName name="XL3GridPlaceHolderClearData14C9863528A146F">'[67]#REF'!$A$15:$B$17</definedName>
    <definedName name="XL3GridPlaceHolderClearData14CAC1F4DB7B4CF">'[67]#REF'!$A$15:$B$17</definedName>
    <definedName name="XL3GridPlaceHolderClearData14CCD5642B444BE">'[67]#REF'!$A$15:$B$17</definedName>
    <definedName name="XL3GridPlaceHolderClearData14D13CB58F954CC">'[67]#REF'!$A$15:$B$17</definedName>
    <definedName name="XL3GridPlaceHolderClearData14D2F40E16534CC">'[67]#REF'!$A$15:$B$17</definedName>
    <definedName name="XL3GridPlaceHolderClearData14DB250F1473477">'[68]Cube CIAS'!$B$17:$D$30</definedName>
    <definedName name="XL3GridPlaceHolderClearData14E509B30A5D42B">'[67]#REF'!$A$15:$B$17</definedName>
    <definedName name="XL3GridPlaceHolderClearData14E7FA8C0429463">'[67]#REF'!$A$15:$B$17</definedName>
    <definedName name="XL3GridPlaceHolderClearData14F05726113F475">'[67]#REF'!$A$15:$B$17</definedName>
    <definedName name="XL3GridPlaceHolderClearData14F11F4E8211485">'[67]#REF'!$A$15:$B$17</definedName>
    <definedName name="XL3GridPlaceHolderClearData14F5681B7F3C45C">'[72]Cube CIAS'!$A$15:$B$17</definedName>
    <definedName name="XL3GridPlaceHolderClearData151C9BB2B516420">'[67]#REF'!$A$15:$B$17</definedName>
    <definedName name="XL3GridPlaceHolderClearData1534EC586786406">'[67]#REF'!$A$15:$B$17</definedName>
    <definedName name="XL3GridPlaceHolderClearData15437AE818BC487">'[67]#REF'!$A$15:$B$17</definedName>
    <definedName name="XL3GridPlaceHolderClearData1544805549A04DF">'[67]#REF'!$A$15:$B$17</definedName>
    <definedName name="XL3GridPlaceHolderClearData15457C0B22844B9">'[67]#REF'!$A$15:$B$17</definedName>
    <definedName name="XL3GridPlaceHolderClearData1547E344F8FE498">'[67]#REF'!$A$15:$B$17</definedName>
    <definedName name="XL3GridPlaceHolderClearData1552F03B8A3E455">'[67]#REF'!$A$15:$B$17</definedName>
    <definedName name="XL3GridPlaceHolderClearData155613A286214AE">'[67]#REF'!$A$15:$B$17</definedName>
    <definedName name="XL3GridPlaceHolderClearData1563443350D4402">'[67]#REF'!$A$15:$B$17</definedName>
    <definedName name="XL3GridPlaceHolderClearData1567355C20B7425">'[67]#REF'!$A$15:$B$17</definedName>
    <definedName name="XL3GridPlaceHolderClearData1574AA2160554F8">'[67]#REF'!$A$15:$B$17</definedName>
    <definedName name="XL3GridPlaceHolderClearData157FE9A49E91442">'[67]#REF'!$A$15:$B$17</definedName>
    <definedName name="XL3GridPlaceHolderClearData158A7E86A4C746C">'[67]#REF'!$A$15:$B$17</definedName>
    <definedName name="XL3GridPlaceHolderClearData158F1401FDED4C1">'[67]#REF'!$A$15:$B$17</definedName>
    <definedName name="XL3GridPlaceHolderClearData15912E03E7CC4CF">'[67]#REF'!$A$15:$B$17</definedName>
    <definedName name="XL3GridPlaceHolderClearData159A4B97F5A2426">'[67]#REF'!$A$15:$B$17</definedName>
    <definedName name="XL3GridPlaceHolderClearData15A0ECAEAB52419">'[67]#REF'!$A$15:$B$17</definedName>
    <definedName name="XL3GridPlaceHolderClearData15A4D0F69C264CD">'[67]#REF'!$A$15:$B$17</definedName>
    <definedName name="XL3GridPlaceHolderClearData15A518E8304F4E4">'[67]#REF'!$A$15:$B$17</definedName>
    <definedName name="XL3GridPlaceHolderClearData15A5ACFAA09747F">'[67]#REF'!$A$15:$B$17</definedName>
    <definedName name="XL3GridPlaceHolderClearData15A92E726D674A7">'[67]#REF'!$A$15:$B$17</definedName>
    <definedName name="XL3GridPlaceHolderClearData15B2EF83F2BC4AE">'[67]#REF'!$A$15:$B$17</definedName>
    <definedName name="XL3GridPlaceHolderClearData15B654B3DB2C432">'[67]#REF'!$A$15:$B$17</definedName>
    <definedName name="XL3GridPlaceHolderClearData15B8AABBF7B246B">'[67]#REF'!$A$15:$B$17</definedName>
    <definedName name="XL3GridPlaceHolderClearData15BAB29BECF44F8">'[67]#REF'!$A$15:$B$17</definedName>
    <definedName name="XL3GridPlaceHolderClearData15D391A2F8F4473">'[67]#REF'!$A$15:$B$17</definedName>
    <definedName name="XL3GridPlaceHolderClearData15DBBE72AE71414">'[67]#REF'!$A$15:$B$17</definedName>
    <definedName name="XL3GridPlaceHolderClearData15DCB15866C3445">'[67]#REF'!$A$15:$B$17</definedName>
    <definedName name="XL3GridPlaceHolderClearData15DFCE615B454AE">'[67]#REF'!$A$15:$B$17</definedName>
    <definedName name="XL3GridPlaceHolderClearData15E1B82852AE4B7">'[67]#REF'!$A$15:$B$17</definedName>
    <definedName name="XL3GridPlaceHolderClearData15EE9BAE87654DD">'[67]#REF'!$A$15:$B$17</definedName>
    <definedName name="XL3GridPlaceHolderClearData15F7BA558E68495">'[67]#REF'!$A$15:$B$17</definedName>
    <definedName name="XL3GridPlaceHolderClearData15F980F77F7D45E">'[67]#REF'!$A$15:$B$17</definedName>
    <definedName name="XL3GridPlaceHolderClearData16087D7E4F0C42B">'[67]#REF'!$A$15:$B$17</definedName>
    <definedName name="XL3GridPlaceHolderClearData160E3ED8FD78453">'[67]#REF'!$A$15:$B$17</definedName>
    <definedName name="XL3GridPlaceHolderClearData1619ACA12FBA436">'[67]#REF'!$A$15:$B$17</definedName>
    <definedName name="XL3GridPlaceHolderClearData161BE8D42ED6491">'[67]#REF'!$A$15:$B$17</definedName>
    <definedName name="XL3GridPlaceHolderClearData16201589F73B45B">'[67]#REF'!$A$15:$B$17</definedName>
    <definedName name="XL3GridPlaceHolderClearData162254A3E1854B1">'[67]#REF'!$A$15:$B$17</definedName>
    <definedName name="XL3GridPlaceHolderClearData1622C6F37B0246E">'[67]#REF'!$A$15:$B$17</definedName>
    <definedName name="XL3GridPlaceHolderClearData16263B3B2A6B456">'[67]#REF'!$A$15:$B$17</definedName>
    <definedName name="XL3GridPlaceHolderClearData1626C0500714466">'[67]#REF'!$A$15:$B$17</definedName>
    <definedName name="XL3GridPlaceHolderClearData1627FE5DEFF3490">'[67]#REF'!$A$15:$B$17</definedName>
    <definedName name="XL3GridPlaceHolderClearData162F1A772F25458">'[67]#REF'!$A$15:$B$17</definedName>
    <definedName name="XL3GridPlaceHolderClearData164E8E7F20BC469">'[67]#REF'!$A$15:$B$17</definedName>
    <definedName name="XL3GridPlaceHolderClearData165617808C2E4E6">'[67]#REF'!$A$15:$B$17</definedName>
    <definedName name="XL3GridPlaceHolderClearData165736299E29454">'[67]#REF'!$A$15:$B$17</definedName>
    <definedName name="XL3GridPlaceHolderClearData165A5A3FF17E48C">'[67]#REF'!$A$15:$B$17</definedName>
    <definedName name="XL3GridPlaceHolderClearData166A765629DB4FF">'[67]#REF'!$A$15:$B$17</definedName>
    <definedName name="XL3GridPlaceHolderClearData167F6141BF064E5">'[67]#REF'!$A$15:$B$17</definedName>
    <definedName name="XL3GridPlaceHolderClearData167FF6D09F4242D">'[67]#REF'!$A$15:$B$17</definedName>
    <definedName name="XL3GridPlaceHolderClearData168A03C8294F4F2">'[67]#REF'!$A$15:$B$17</definedName>
    <definedName name="XL3GridPlaceHolderClearData168C540D675C41E">'[67]#REF'!$A$15:$B$17</definedName>
    <definedName name="XL3GridPlaceHolderClearData16953A4153AD4C4">'[67]#REF'!$A$15:$B$17</definedName>
    <definedName name="XL3GridPlaceHolderClearData16C0A178CE654E0">'[67]#REF'!$A$15:$B$17</definedName>
    <definedName name="XL3GridPlaceHolderClearData16C0ED2C54AA45A">'[67]#REF'!$A$15:$B$17</definedName>
    <definedName name="XL3GridPlaceHolderClearData16C18BEB10E34BD">'[67]#REF'!$A$15:$B$17</definedName>
    <definedName name="XL3GridPlaceHolderClearData16CF77DD808D446">'[67]#REF'!$A$15:$B$17</definedName>
    <definedName name="XL3GridPlaceHolderClearData16D4EF722ECE409">'[67]#REF'!$A$15:$B$17</definedName>
    <definedName name="XL3GridPlaceHolderClearData16E215F7858B42D">'[67]#REF'!$A$15:$B$17</definedName>
    <definedName name="XL3GridPlaceHolderClearData16E80EB4D78941B">'[67]#REF'!$A$15:$B$17</definedName>
    <definedName name="XL3GridPlaceHolderClearData16F0F9FEE6F64B4">'[67]#REF'!$A$15:$B$17</definedName>
    <definedName name="XL3GridPlaceHolderClearData16F44CB6B851417">'[67]#REF'!$A$15:$B$17</definedName>
    <definedName name="XL3GridPlaceHolderClearData16F621DB374D419">'[67]#REF'!$A$15:$B$17</definedName>
    <definedName name="XL3GridPlaceHolderClearData16FD34AFA700485">'[67]#REF'!$A$15:$B$17</definedName>
    <definedName name="XL3GridPlaceHolderClearData17005E108688462">'[67]#REF'!$A$15:$B$17</definedName>
    <definedName name="XL3GridPlaceHolderClearData170F548D967D4B5">'[67]#REF'!$A$15:$B$17</definedName>
    <definedName name="XL3GridPlaceHolderClearData17107D15BBE9415">'[67]#REF'!$A$15:$B$17</definedName>
    <definedName name="XL3GridPlaceHolderClearData171335386F6C413">'[67]#REF'!$A$15:$B$17</definedName>
    <definedName name="XL3GridPlaceHolderClearData1734FDDC7DDA490">'[67]#REF'!$A$15:$B$17</definedName>
    <definedName name="XL3GridPlaceHolderClearData173AE6DBBCA24E2">'[67]#REF'!$A$15:$B$17</definedName>
    <definedName name="XL3GridPlaceHolderClearData17401B00C86945F">'[67]#REF'!$A$15:$B$17</definedName>
    <definedName name="XL3GridPlaceHolderClearData17541975AA434FD">'[67]#REF'!$A$15:$B$17</definedName>
    <definedName name="XL3GridPlaceHolderClearData175AA34F93EF4DD">'[67]#REF'!$A$15:$B$17</definedName>
    <definedName name="XL3GridPlaceHolderClearData1760FD3B18254F4">'[67]#REF'!$A$15:$B$17</definedName>
    <definedName name="XL3GridPlaceHolderClearData17631AC476F247F">'[67]#REF'!$A$15:$B$17</definedName>
    <definedName name="XL3GridPlaceHolderClearData176A862E84654BC">'[67]#REF'!$A$15:$B$17</definedName>
    <definedName name="XL3GridPlaceHolderClearData176C77D73EF5468">'[67]#REF'!$A$15:$B$17</definedName>
    <definedName name="XL3GridPlaceHolderClearData176C9E874C844BA">'[67]#REF'!$A$15:$B$17</definedName>
    <definedName name="XL3GridPlaceHolderClearData176F0950F5E548D">'[67]#REF'!$A$15:$B$17</definedName>
    <definedName name="XL3GridPlaceHolderClearData1771A56332A34FA">'[67]#REF'!$A$15:$B$17</definedName>
    <definedName name="XL3GridPlaceHolderClearData17792B7235874CB">'[67]#REF'!$A$15:$B$17</definedName>
    <definedName name="XL3GridPlaceHolderClearData177B7671BEB54F6">'[70]Cube CIAS'!$B$17:$D$30</definedName>
    <definedName name="XL3GridPlaceHolderClearData177D12EDADA44CA">'[72]Cube CIAS'!$B$17:$D$30</definedName>
    <definedName name="XL3GridPlaceHolderClearData178245CD754B4FA">'[67]#REF'!$A$15:$B$17</definedName>
    <definedName name="XL3GridPlaceHolderClearData17852ABB2727457">'[67]#REF'!$A$15:$B$17</definedName>
    <definedName name="XL3GridPlaceHolderClearData178A810055B64AC">'[67]#REF'!$A$15:$B$17</definedName>
    <definedName name="XL3GridPlaceHolderClearData17949537629B486">'[67]#REF'!$A$15:$B$17</definedName>
    <definedName name="XL3GridPlaceHolderClearData17A5F6E1EDF54B9">'[67]#REF'!$A$15:$B$17</definedName>
    <definedName name="XL3GridPlaceHolderClearData17A722870D3849B">'[67]#REF'!$A$15:$B$17</definedName>
    <definedName name="XL3GridPlaceHolderClearData17B91B8D7AE64A8">'[67]#REF'!$A$15:$B$17</definedName>
    <definedName name="XL3GridPlaceHolderClearData17BA6DA22454462">'[67]#REF'!$A$15:$B$17</definedName>
    <definedName name="XL3GridPlaceHolderClearData17BB81E65D8D45C">'[67]#REF'!$A$15:$B$17</definedName>
    <definedName name="XL3GridPlaceHolderClearData17C47338969042D">'[67]#REF'!$A$15:$B$17</definedName>
    <definedName name="XL3GridPlaceHolderClearData17C96A6FD3BB417">'[67]#REF'!$A$15:$B$17</definedName>
    <definedName name="XL3GridPlaceHolderClearData17CB9FA601D5467">'[67]#REF'!$A$15:$B$17</definedName>
    <definedName name="XL3GridPlaceHolderClearData17D1077372C24EC">'[67]#REF'!$A$15:$B$17</definedName>
    <definedName name="XL3GridPlaceHolderClearData17D173F7457F418">'[67]#REF'!$A$15:$B$17</definedName>
    <definedName name="XL3GridPlaceHolderClearData17D91C52967C495">'[67]#REF'!$A$15:$B$17</definedName>
    <definedName name="XL3GridPlaceHolderClearData17D927BD60FE44B">'[67]#REF'!$A$15:$B$17</definedName>
    <definedName name="XL3GridPlaceHolderClearData17DA8623F0E2485">'[67]#REF'!$A$15:$B$17</definedName>
    <definedName name="XL3GridPlaceHolderClearData17E83B685D8E43A">'[67]#REF'!$A$15:$B$17</definedName>
    <definedName name="XL3GridPlaceHolderClearData17EEAADD9486421">'[67]#REF'!$A$15:$B$17</definedName>
    <definedName name="XL3GridPlaceHolderClearData17F1F4E3BF754BA">'[67]#REF'!$A$15:$B$17</definedName>
    <definedName name="XL3GridPlaceHolderClearData17F617A55AB945A">'[67]#REF'!$A$15:$B$17</definedName>
    <definedName name="XL3GridPlaceHolderClearData180047D0389D436">'[67]#REF'!$A$15:$B$17</definedName>
    <definedName name="XL3GridPlaceHolderClearData18037327D21D42D">'[67]#REF'!$A$15:$B$17</definedName>
    <definedName name="XL3GridPlaceHolderClearData180FDEE0062D4E1">'[67]#REF'!$A$15:$B$17</definedName>
    <definedName name="XL3GridPlaceHolderClearData1817179CADCF4D2">'[67]#REF'!$A$15:$B$17</definedName>
    <definedName name="XL3GridPlaceHolderClearData181E8728053E478">'[70]Cube CIAS'!$B$17:$D$30</definedName>
    <definedName name="XL3GridPlaceHolderClearData1823B02284D3495">'[67]#REF'!$A$15:$B$17</definedName>
    <definedName name="XL3GridPlaceHolderClearData18278C47A35340F">'[67]#REF'!$A$15:$B$17</definedName>
    <definedName name="XL3GridPlaceHolderClearData182D1EDB0AC34AC">'[67]#REF'!$A$15:$B$17</definedName>
    <definedName name="XL3GridPlaceHolderClearData1832BF81DDE04F2">'[67]#REF'!$A$15:$B$17</definedName>
    <definedName name="XL3GridPlaceHolderClearData1836D68B3AFA40C">'[67]#REF'!$A$15:$B$17</definedName>
    <definedName name="XL3GridPlaceHolderClearData18488DAC17BE477">'[67]#REF'!$A$15:$B$17</definedName>
    <definedName name="XL3GridPlaceHolderClearData18493FD8CAA6494">'[67]#REF'!$A$15:$B$17</definedName>
    <definedName name="XL3GridPlaceHolderClearData184DA1238277403">'[67]#REF'!$A$15:$B$17</definedName>
    <definedName name="XL3GridPlaceHolderClearData1856E4F0203B4AA">'[67]#REF'!$A$15:$B$17</definedName>
    <definedName name="XL3GridPlaceHolderClearData18590AAA96944C9">'[67]#REF'!$A$15:$B$17</definedName>
    <definedName name="XL3GridPlaceHolderClearData185B60A62D55454">'[67]#REF'!$A$15:$B$17</definedName>
    <definedName name="XL3GridPlaceHolderClearData1868E6C5EA454DD">'[67]#REF'!$A$15:$B$17</definedName>
    <definedName name="XL3GridPlaceHolderClearData186C6A9C4CED495">'[67]#REF'!$A$15:$B$17</definedName>
    <definedName name="XL3GridPlaceHolderClearData1874E3696BE24EA">'[67]#REF'!$A$15:$B$17</definedName>
    <definedName name="XL3GridPlaceHolderClearData187DCF5C853945A">'[67]#REF'!$A$15:$B$17</definedName>
    <definedName name="XL3GridPlaceHolderClearData1886211D3708436">'[67]#REF'!$A$15:$B$17</definedName>
    <definedName name="XL3GridPlaceHolderClearData18A3F701CCA9461">'[67]#REF'!$A$15:$B$17</definedName>
    <definedName name="XL3GridPlaceHolderClearData18A737D3C60142C">'[67]#REF'!$A$15:$B$17</definedName>
    <definedName name="XL3GridPlaceHolderClearData18B6D8CECBEB4E3">'[16]Cube CIAS'!$A$15:$B$17</definedName>
    <definedName name="XL3GridPlaceHolderClearData18C2020DD2B3472">'[67]#REF'!$A$15:$B$17</definedName>
    <definedName name="XL3GridPlaceHolderClearData18C910360558410">'[67]#REF'!$A$15:$B$17</definedName>
    <definedName name="XL3GridPlaceHolderClearData18E227D882ED4C4">'[67]#REF'!$A$15:$B$17</definedName>
    <definedName name="XL3GridPlaceHolderClearData18EBC73F5D6A418">'[67]#REF'!$A$15:$B$17</definedName>
    <definedName name="XL3GridPlaceHolderClearData18F1E0D348614B9">'[67]#REF'!$A$15:$B$17</definedName>
    <definedName name="XL3GridPlaceHolderClearData18F566505656412">'[67]#REF'!$A$15:$B$17</definedName>
    <definedName name="XL3GridPlaceHolderClearData18FCB5C47CC1406">'[67]#REF'!$A$15:$B$17</definedName>
    <definedName name="XL3GridPlaceHolderClearData18FE062BA66247A">'[67]#REF'!$A$15:$B$17</definedName>
    <definedName name="XL3GridPlaceHolderClearData190B27BD333542E">'[67]#REF'!$A$15:$B$17</definedName>
    <definedName name="XL3GridPlaceHolderClearData191460FD2FB64B2">'[67]#REF'!$A$15:$B$17</definedName>
    <definedName name="XL3GridPlaceHolderClearData192416CB49E4412">'[67]#REF'!$A$15:$B$17</definedName>
    <definedName name="XL3GridPlaceHolderClearData192B0D0BD6D140F">'[67]#REF'!$A$15:$B$17</definedName>
    <definedName name="XL3GridPlaceHolderClearData1941F4ECE1A54F4">'[67]#REF'!$A$15:$B$17</definedName>
    <definedName name="XL3GridPlaceHolderClearData194A7B0BE59147C">'[67]#REF'!$A$15:$B$17</definedName>
    <definedName name="XL3GridPlaceHolderClearData195192CB04E9484">'[67]#REF'!$A$15:$B$17</definedName>
    <definedName name="XL3GridPlaceHolderClearData196479831BFA4F3">'[67]#REF'!$A$15:$B$17</definedName>
    <definedName name="XL3GridPlaceHolderClearData197D9EEB30354C9">'[67]#REF'!$A$15:$B$17</definedName>
    <definedName name="XL3GridPlaceHolderClearData19813EA511794B0">'[67]#REF'!$A$15:$B$17</definedName>
    <definedName name="XL3GridPlaceHolderClearData19833AC52685406">'[67]#REF'!$A$15:$B$17</definedName>
    <definedName name="XL3GridPlaceHolderClearData1989EADA20264FA">'[67]#REF'!$A$15:$B$17</definedName>
    <definedName name="XL3GridPlaceHolderClearData198A3CD82BA54F0">'[67]#REF'!$A$15:$B$17</definedName>
    <definedName name="XL3GridPlaceHolderClearData1990484D92514CD">'[67]#REF'!$A$15:$B$17</definedName>
    <definedName name="XL3GridPlaceHolderClearData19944161B3FE4ED">'[67]#REF'!$A$15:$B$17</definedName>
    <definedName name="XL3GridPlaceHolderClearData19985B8C1A73448">'[67]#REF'!$A$15:$B$17</definedName>
    <definedName name="XL3GridPlaceHolderClearData19B7AEA18F3C442">'[67]#REF'!$A$15:$B$17</definedName>
    <definedName name="XL3GridPlaceHolderClearData19BBBEABF3B243A">'[67]#REF'!$A$15:$B$17</definedName>
    <definedName name="XL3GridPlaceHolderClearData19BE7DAB8B5B484">'[67]#REF'!$A$15:$B$17</definedName>
    <definedName name="XL3GridPlaceHolderClearData19BFC41E867A4CB">'[67]#REF'!$A$15:$B$17</definedName>
    <definedName name="XL3GridPlaceHolderClearData19C7FA56D0444F1">'[67]#REF'!$A$15:$B$17</definedName>
    <definedName name="XL3GridPlaceHolderClearData19CF43E6164E444">'[67]#REF'!$A$15:$B$17</definedName>
    <definedName name="XL3GridPlaceHolderClearData19CFD44AA21B4DA">'[67]#REF'!$A$15:$B$17</definedName>
    <definedName name="XL3GridPlaceHolderClearData19E499E07CB144F">'[67]#REF'!$A$15:$B$17</definedName>
    <definedName name="XL3GridPlaceHolderClearData19EB72E92135406">'[67]#REF'!$A$15:$B$17</definedName>
    <definedName name="XL3GridPlaceHolderClearData19EE01AC3B644AD">'[67]#REF'!$A$15:$B$17</definedName>
    <definedName name="XL3GridPlaceHolderClearData19F065DA940B404">'[67]#REF'!$A$15:$B$17</definedName>
    <definedName name="XL3GridPlaceHolderClearData19F3468C103E4F9">'[67]#REF'!$A$15:$B$17</definedName>
    <definedName name="XL3GridPlaceHolderClearData1A1D7263BA3442E">'[67]#REF'!$A$15:$B$17</definedName>
    <definedName name="XL3GridPlaceHolderClearData1A239FC8B24B4F3">'[67]#REF'!$A$15:$B$17</definedName>
    <definedName name="XL3GridPlaceHolderClearData1A2A4C419DD84DC">'[67]#REF'!$A$15:$B$17</definedName>
    <definedName name="XL3GridPlaceHolderClearData1A2FFD5F267B479">'[67]#REF'!$A$15:$B$17</definedName>
    <definedName name="XL3GridPlaceHolderClearData1A3890547110475">'[67]#REF'!$A$15:$B$17</definedName>
    <definedName name="XL3GridPlaceHolderClearData1A3C9D9CF5934D0">'[67]#REF'!$A$15:$B$17</definedName>
    <definedName name="XL3GridPlaceHolderClearData1A41AE781BF54C3">'[67]#REF'!$A$15:$B$17</definedName>
    <definedName name="XL3GridPlaceHolderClearData1A45F225F4A2479">'[67]#REF'!$A$15:$B$17</definedName>
    <definedName name="XL3GridPlaceHolderClearData1A519A2A3216402">'[67]#REF'!$A$15:$B$17</definedName>
    <definedName name="XL3GridPlaceHolderClearData1A5FDE5F97EC4AC">'[67]#REF'!$A$15:$B$17</definedName>
    <definedName name="XL3GridPlaceHolderClearData1A61CDB22A4943F">'[67]#REF'!$A$15:$B$17</definedName>
    <definedName name="XL3GridPlaceHolderClearData1A640C27F34F433">'[67]#REF'!$A$15:$B$17</definedName>
    <definedName name="XL3GridPlaceHolderClearData1A674699FBE74BE">'[71]Cube CIAS'!$B$17:$D$30</definedName>
    <definedName name="XL3GridPlaceHolderClearData1A7333920E224B8">'[67]#REF'!$A$15:$B$17</definedName>
    <definedName name="XL3GridPlaceHolderClearData1A7ADE3890F1412">'[67]#REF'!$A$15:$B$17</definedName>
    <definedName name="XL3GridPlaceHolderClearData1A81F3415D6C4A3">'[67]#REF'!$A$15:$B$17</definedName>
    <definedName name="XL3GridPlaceHolderClearData1A84CD4F7A4B447">'[67]#REF'!$A$15:$B$17</definedName>
    <definedName name="XL3GridPlaceHolderClearData1A927002933A4CC">'[67]#REF'!$A$15:$B$17</definedName>
    <definedName name="XL3GridPlaceHolderClearData1A94AF1D63E34BB">'[67]#REF'!$A$15:$B$17</definedName>
    <definedName name="XL3GridPlaceHolderClearData1A9E941E0CDF4E9">'[67]#REF'!$A$15:$B$17</definedName>
    <definedName name="XL3GridPlaceHolderClearData1AA76B51BCA04F7">'[67]#REF'!$A$15:$B$17</definedName>
    <definedName name="XL3GridPlaceHolderClearData1AD28186621F454">'[67]#REF'!$A$15:$B$17</definedName>
    <definedName name="XL3GridPlaceHolderClearData1AD3216A6C58417">'[67]#REF'!$A$15:$B$17</definedName>
    <definedName name="XL3GridPlaceHolderClearData1AE13225BA084B5">'[67]#REF'!$A$15:$B$17</definedName>
    <definedName name="XL3GridPlaceHolderClearData1AE71B4049FA4F2">'[67]#REF'!$A$15:$B$17</definedName>
    <definedName name="XL3GridPlaceHolderClearData1AF555AA5B5047F">'[67]#REF'!$A$15:$B$17</definedName>
    <definedName name="XL3GridPlaceHolderClearData1AFA92426F764D8">'[67]#REF'!$A$15:$B$17</definedName>
    <definedName name="XL3GridPlaceHolderClearData1B12B670ACA6431">'[67]#REF'!$A$15:$B$17</definedName>
    <definedName name="XL3GridPlaceHolderClearData1B24B0168A41495">'[67]#REF'!$A$15:$B$17</definedName>
    <definedName name="XL3GridPlaceHolderClearData1B2BFEF677684EA">'[67]#REF'!$A$15:$B$17</definedName>
    <definedName name="XL3GridPlaceHolderClearData1B2E99464F9F4EB">'[67]#REF'!$A$15:$B$17</definedName>
    <definedName name="XL3GridPlaceHolderClearData1B3331238A4E450">'[67]#REF'!$A$15:$B$17</definedName>
    <definedName name="XL3GridPlaceHolderClearData1B3845A59683432">'[67]#REF'!$A$15:$B$17</definedName>
    <definedName name="XL3GridPlaceHolderClearData1B3EB93A107B4A0">'[67]#REF'!$A$15:$B$17</definedName>
    <definedName name="XL3GridPlaceHolderClearData1B6468EB851443D">'[67]#REF'!$A$15:$B$17</definedName>
    <definedName name="XL3GridPlaceHolderClearData1B64AECF6BCD43A">'[67]#REF'!$A$15:$B$17</definedName>
    <definedName name="XL3GridPlaceHolderClearData1B65F582B4DB47D">'[67]#REF'!$A$15:$B$17</definedName>
    <definedName name="XL3GridPlaceHolderClearData1B6A1631269644A">'[67]#REF'!$A$15:$B$17</definedName>
    <definedName name="XL3GridPlaceHolderClearData1B70A23ECA6B47F">'[67]#REF'!$A$15:$B$17</definedName>
    <definedName name="XL3GridPlaceHolderClearData1B7B3BFB7E4046C">'[67]#REF'!$A$15:$B$17</definedName>
    <definedName name="XL3GridPlaceHolderClearData1BA092ECA10744B">'[67]#REF'!$A$15:$B$17</definedName>
    <definedName name="XL3GridPlaceHolderClearData1BA1BD8F21AC445">'[67]#REF'!$A$15:$B$17</definedName>
    <definedName name="XL3GridPlaceHolderClearData1BA6AA60E1D544F">'[67]#REF'!$A$15:$B$17</definedName>
    <definedName name="XL3GridPlaceHolderClearData1BB8228048EF485">'[67]#REF'!$A$15:$B$17</definedName>
    <definedName name="XL3GridPlaceHolderClearData1BBB09C9CE4F4BA">'[67]#REF'!$A$15:$B$17</definedName>
    <definedName name="XL3GridPlaceHolderClearData1BC096169A004C0">'[67]#REF'!$A$15:$B$17</definedName>
    <definedName name="XL3GridPlaceHolderClearData1BC3AA8ED27B4A5">'[67]#REF'!$A$15:$B$17</definedName>
    <definedName name="XL3GridPlaceHolderClearData1BC7DFC68FDD43C">'[67]#REF'!$A$15:$B$17</definedName>
    <definedName name="XL3GridPlaceHolderClearData1BE03C4FD8534F5">'[67]#REF'!$A$15:$B$17</definedName>
    <definedName name="XL3GridPlaceHolderClearData1BE9E2170C9A4AE">'[67]#REF'!$A$15:$B$17</definedName>
    <definedName name="XL3GridPlaceHolderClearData1BED9F3104B640B">'[67]#REF'!$A$15:$B$17</definedName>
    <definedName name="XL3GridPlaceHolderClearData1BF3AA2254C5479">'[67]#REF'!$A$15:$B$17</definedName>
    <definedName name="XL3GridPlaceHolderClearData1BFB8BACB1D842A">'[67]#REF'!$A$15:$B$17</definedName>
    <definedName name="XL3GridPlaceHolderClearData1C032BA6C280455">'[67]#REF'!$A$15:$B$17</definedName>
    <definedName name="XL3GridPlaceHolderClearData1C1B6A367502459">'[67]#REF'!$A$15:$B$17</definedName>
    <definedName name="XL3GridPlaceHolderClearData1C483742CFAC48A">'[67]#REF'!$A$15:$B$17</definedName>
    <definedName name="XL3GridPlaceHolderClearData1C48D3D840E544D">'[67]#REF'!$A$15:$B$17</definedName>
    <definedName name="XL3GridPlaceHolderClearData1C4A92C2A47440F">'[67]#REF'!$A$15:$B$17</definedName>
    <definedName name="XL3GridPlaceHolderClearData1C54204A54C3478">'[67]#REF'!$A$15:$B$17</definedName>
    <definedName name="XL3GridPlaceHolderClearData1C561B75204E4AF">'[67]#REF'!$A$15:$B$17</definedName>
    <definedName name="XL3GridPlaceHolderClearData1C5CB1ED94F54DE">'[67]#REF'!$A$15:$B$17</definedName>
    <definedName name="XL3GridPlaceHolderClearData1C6090A8C558466">'[67]#REF'!$A$15:$B$17</definedName>
    <definedName name="XL3GridPlaceHolderClearData1C6D2C00D0C1407">'[67]#REF'!$A$15:$B$17</definedName>
    <definedName name="XL3GridPlaceHolderClearData1C723C1B3AC7422">'[67]#REF'!$A$15:$B$17</definedName>
    <definedName name="XL3GridPlaceHolderClearData1C7468A42CDA43D">'[67]#REF'!$A$15:$B$17</definedName>
    <definedName name="XL3GridPlaceHolderClearData1C7B79A2D16744D">'[67]#REF'!$A$15:$B$17</definedName>
    <definedName name="XL3GridPlaceHolderClearData1C8921CC0B804B5">'[67]#REF'!$A$15:$B$17</definedName>
    <definedName name="XL3GridPlaceHolderClearData1C8C7A715636461">'[67]#REF'!$A$15:$B$17</definedName>
    <definedName name="XL3GridPlaceHolderClearData1C9145E2D4A440E">'[70]Cube CIAS'!$B$17:$D$30</definedName>
    <definedName name="XL3GridPlaceHolderClearData1C924B089158492">'[67]#REF'!$A$15:$B$17</definedName>
    <definedName name="XL3GridPlaceHolderClearData1CA61E656110489">'[67]#REF'!$A$15:$B$17</definedName>
    <definedName name="XL3GridPlaceHolderClearData1CA99E49DDF94A9">'[67]#REF'!$A$15:$B$17</definedName>
    <definedName name="XL3GridPlaceHolderClearData1CB0AB4BFD614A0">'[67]#REF'!$A$15:$B$17</definedName>
    <definedName name="XL3GridPlaceHolderClearData1CB209E53D3141E">'[67]#REF'!$A$15:$B$17</definedName>
    <definedName name="XL3GridPlaceHolderClearData1CB33A1B9AA4446">'[67]#REF'!$A$15:$B$17</definedName>
    <definedName name="XL3GridPlaceHolderClearData1CBC86680A0544F">'[67]#REF'!$A$15:$B$17</definedName>
    <definedName name="XL3GridPlaceHolderClearData1CC341C7CF8E4A2">'[67]#REF'!$A$15:$B$17</definedName>
    <definedName name="XL3GridPlaceHolderClearData1CC52419D323422">'[67]#REF'!$A$15:$B$17</definedName>
    <definedName name="XL3GridPlaceHolderClearData1CD7888D88214FE">'[67]#REF'!$A$15:$B$17</definedName>
    <definedName name="XL3GridPlaceHolderClearData1CE8074F2CC244D">'[67]#REF'!$A$15:$B$17</definedName>
    <definedName name="XL3GridPlaceHolderClearData1CEEBA0331A1401">'[67]#REF'!$A$15:$B$17</definedName>
    <definedName name="XL3GridPlaceHolderClearData1CF3C2C0F89A4C3">'[67]#REF'!$A$15:$B$17</definedName>
    <definedName name="XL3GridPlaceHolderClearData1CF647767768490">'[67]#REF'!$A$15:$B$17</definedName>
    <definedName name="XL3GridPlaceHolderClearData1CFAD412FE70407">'[67]#REF'!$A$15:$B$17</definedName>
    <definedName name="XL3GridPlaceHolderClearData1CFD9611CCE74B6">'[67]#REF'!$A$15:$B$17</definedName>
    <definedName name="XL3GridPlaceHolderClearData1CFE48E7B81C433">'[67]#REF'!$A$15:$B$17</definedName>
    <definedName name="XL3GridPlaceHolderClearData1D089B55708A40F">'[67]#REF'!$A$15:$B$17</definedName>
    <definedName name="XL3GridPlaceHolderClearData1D09DAF5F614413">'[67]#REF'!$A$15:$B$17</definedName>
    <definedName name="XL3GridPlaceHolderClearData1D11B7FD52024B7">'[67]#REF'!$A$15:$B$17</definedName>
    <definedName name="XL3GridPlaceHolderClearData1D132A17431F448">'[67]#REF'!$A$15:$B$17</definedName>
    <definedName name="XL3GridPlaceHolderClearData1D1E4F3CC8DC472">'[67]#REF'!$A$15:$B$17</definedName>
    <definedName name="XL3GridPlaceHolderClearData1D1EF1B493024F0">'[67]#REF'!$A$15:$B$17</definedName>
    <definedName name="XL3GridPlaceHolderClearData1D2755E38BD8493">'[67]#REF'!$A$15:$B$17</definedName>
    <definedName name="XL3GridPlaceHolderClearData1D2DC2BBB01A423">'[67]#REF'!$A$15:$B$17</definedName>
    <definedName name="XL3GridPlaceHolderClearData1D3222F84254423">'[67]#REF'!$A$15:$B$17</definedName>
    <definedName name="XL3GridPlaceHolderClearData1D34B1DB5F5E42A">'[67]#REF'!$A$15:$B$17</definedName>
    <definedName name="XL3GridPlaceHolderClearData1D3676F27A0B4AA">'[67]#REF'!$A$15:$B$17</definedName>
    <definedName name="XL3GridPlaceHolderClearData1D3F88594C88447">'[67]#REF'!$A$15:$B$17</definedName>
    <definedName name="XL3GridPlaceHolderClearData1D4C573B16BE4E6">'[67]#REF'!$A$15:$B$17</definedName>
    <definedName name="XL3GridPlaceHolderClearData1D5EE35F18DD4E5">'[67]#REF'!$A$15:$B$17</definedName>
    <definedName name="XL3GridPlaceHolderClearData1D6F952BBB57435">'[67]#REF'!$A$15:$B$17</definedName>
    <definedName name="XL3GridPlaceHolderClearData1D796D22BEC5441">'[69]Cube CIAS'!$B$17:$D$30</definedName>
    <definedName name="XL3GridPlaceHolderClearData1D7C9384A8AB45C">'[67]#REF'!$A$15:$B$17</definedName>
    <definedName name="XL3GridPlaceHolderClearData1D87A06D57CA4FC">'[67]#REF'!$A$15:$B$17</definedName>
    <definedName name="XL3GridPlaceHolderClearData1DC3C8BA8DA4497">'[67]#REF'!$A$15:$B$17</definedName>
    <definedName name="XL3GridPlaceHolderClearData1DC5FD93E8074CF">'[67]#REF'!$A$15:$B$17</definedName>
    <definedName name="XL3GridPlaceHolderClearData1DC63F774A724D3">'[67]#REF'!$A$15:$B$17</definedName>
    <definedName name="XL3GridPlaceHolderClearData1DC6C06141C249A">'[67]#REF'!$A$15:$B$17</definedName>
    <definedName name="XL3GridPlaceHolderClearData1DD38C926DEE405">'[67]#REF'!$A$15:$B$17</definedName>
    <definedName name="XL3GridPlaceHolderClearData1DDA1A15D8E9474">'[67]#REF'!$A$15:$B$17</definedName>
    <definedName name="XL3GridPlaceHolderClearData1DDC04E0334344C">'[67]#REF'!$A$15:$B$17</definedName>
    <definedName name="XL3GridPlaceHolderClearData1DE095C8AFC24F7">'[67]#REF'!$A$15:$B$17</definedName>
    <definedName name="XL3GridPlaceHolderClearData1DE191F167CB429">'[67]#REF'!$A$15:$B$17</definedName>
    <definedName name="XL3GridPlaceHolderClearData1DEE0AAA2B804A2">'[67]#REF'!$A$15:$B$17</definedName>
    <definedName name="XL3GridPlaceHolderClearData1DEE9078E81942C">'[72]Cube CIAS'!$B$17:$D$30</definedName>
    <definedName name="XL3GridPlaceHolderClearData1DEFF8D97E72480">'[67]#REF'!$A$15:$B$17</definedName>
    <definedName name="XL3GridPlaceHolderClearData1E00B10845CC420">'[67]#REF'!$A$15:$B$17</definedName>
    <definedName name="XL3GridPlaceHolderClearData1E052199BCD5417">'[67]#REF'!$A$15:$B$17</definedName>
    <definedName name="XL3GridPlaceHolderClearData1E1E918030E7470">'[67]#REF'!$A$15:$B$17</definedName>
    <definedName name="XL3GridPlaceHolderClearData1E2A6AA9DE9940B">'[67]#REF'!$A$15:$B$17</definedName>
    <definedName name="XL3GridPlaceHolderClearData1E451465226746E">'[67]#REF'!$A$15:$B$17</definedName>
    <definedName name="XL3GridPlaceHolderClearData1E4AF49DA4A7446">'[71]Cube CIAS'!$B$17:$D$30</definedName>
    <definedName name="XL3GridPlaceHolderClearData1E4D0710AF1B4EA">'[67]#REF'!$A$15:$B$17</definedName>
    <definedName name="XL3GridPlaceHolderClearData1E4FF26B5300429">'[67]#REF'!$A$15:$B$17</definedName>
    <definedName name="XL3GridPlaceHolderClearData1E6A3810CDB945B">'[67]#REF'!$A$15:$B$17</definedName>
    <definedName name="XL3GridPlaceHolderClearData1E70917F7ECE478">'[67]#REF'!$A$15:$B$17</definedName>
    <definedName name="XL3GridPlaceHolderClearData1E846D2A71C54DF">'[67]#REF'!$A$15:$B$17</definedName>
    <definedName name="XL3GridPlaceHolderClearData1E901D9DADAE4CA">'[67]#REF'!$A$15:$B$17</definedName>
    <definedName name="XL3GridPlaceHolderClearData1EA91A93A79D46F">'[67]#REF'!$A$15:$B$17</definedName>
    <definedName name="XL3GridPlaceHolderClearData1EB752AFBA174E9">'[67]#REF'!$A$15:$B$17</definedName>
    <definedName name="XL3GridPlaceHolderClearData1EDDB059914D4E1">'[67]#REF'!$A$15:$B$17</definedName>
    <definedName name="XL3GridPlaceHolderClearData1F0200AE80574CC">'[67]#REF'!$A$15:$B$17</definedName>
    <definedName name="XL3GridPlaceHolderClearData1F0DD3421EEE474">'[67]#REF'!$A$15:$B$17</definedName>
    <definedName name="XL3GridPlaceHolderClearData1F177F3E4F794F6">'[67]#REF'!$A$15:$B$17</definedName>
    <definedName name="XL3GridPlaceHolderClearData1F19C0B4812C4DE">'[67]#REF'!$A$15:$B$17</definedName>
    <definedName name="XL3GridPlaceHolderClearData1F1C2DC589FC4D7">'[67]#REF'!$A$15:$B$17</definedName>
    <definedName name="XL3GridPlaceHolderClearData1F23C6E8737A42A">'[67]#REF'!$A$15:$B$17</definedName>
    <definedName name="XL3GridPlaceHolderClearData1F2A423C69DC4AA">'[67]#REF'!$A$15:$B$17</definedName>
    <definedName name="XL3GridPlaceHolderClearData1F2AFF9CC62044F">'[67]#REF'!$A$15:$B$17</definedName>
    <definedName name="XL3GridPlaceHolderClearData1F32AA6CD7CE482">'[67]#REF'!$A$15:$B$17</definedName>
    <definedName name="XL3GridPlaceHolderClearData1F3D44BEB32741D">'[67]#REF'!$A$15:$B$17</definedName>
    <definedName name="XL3GridPlaceHolderClearData1F41F164919040E">'[67]#REF'!$A$15:$B$17</definedName>
    <definedName name="XL3GridPlaceHolderClearData1F4B1AAA1DCE449">'[73]Cube CIAS'!$B$17:$D$30</definedName>
    <definedName name="XL3GridPlaceHolderClearData1F53D7B67DD545A">'[67]#REF'!$A$15:$B$17</definedName>
    <definedName name="XL3GridPlaceHolderClearData1F588F4115104FF">'[67]#REF'!$A$15:$B$17</definedName>
    <definedName name="XL3GridPlaceHolderClearData1F643EA2068243D">'[72]Cube CIAS'!$B$17:$D$30</definedName>
    <definedName name="XL3GridPlaceHolderClearData1F64D5EA74644E4">'[67]#REF'!$A$15:$B$17</definedName>
    <definedName name="XL3GridPlaceHolderClearData1F69208928D9468">'[67]#REF'!$A$15:$B$17</definedName>
    <definedName name="XL3GridPlaceHolderClearData1F6AFE24D604422">'[67]#REF'!$A$15:$B$17</definedName>
    <definedName name="XL3GridPlaceHolderClearData1F72C6C1E8F444A">'[67]#REF'!$A$15:$B$17</definedName>
    <definedName name="XL3GridPlaceHolderClearData1F77662215BA401">'[67]#REF'!$A$15:$B$17</definedName>
    <definedName name="XL3GridPlaceHolderClearData1F7955F8F4934A0">'[67]#REF'!$A$15:$B$17</definedName>
    <definedName name="XL3GridPlaceHolderClearData1F7C1A344702409">'[67]#REF'!$A$15:$B$17</definedName>
    <definedName name="XL3GridPlaceHolderClearData1F8EAEFDC732477">'[67]#REF'!$A$15:$B$17</definedName>
    <definedName name="XL3GridPlaceHolderClearData1F9056B31BE6486">'[67]#REF'!$A$15:$B$17</definedName>
    <definedName name="XL3GridPlaceHolderClearData1F90D2E7A51A4D1">'[67]#REF'!$A$15:$B$17</definedName>
    <definedName name="XL3GridPlaceHolderClearData1F9EF7A600EE4B2">'[67]#REF'!$A$15:$B$17</definedName>
    <definedName name="XL3GridPlaceHolderClearData1FA54ECA3DAE480">'[67]#REF'!$A$15:$B$17</definedName>
    <definedName name="XL3GridPlaceHolderClearData1FAC96E5FAC24CB">'[67]#REF'!$A$15:$B$17</definedName>
    <definedName name="XL3GridPlaceHolderClearData1FB799039B144CA">'[67]#REF'!$A$15:$B$17</definedName>
    <definedName name="XL3GridPlaceHolderClearData1FBD364C36EF446">'[67]#REF'!$A$15:$B$17</definedName>
    <definedName name="XL3GridPlaceHolderClearData1FBE9DB210694B2">'[67]#REF'!$A$15:$B$17</definedName>
    <definedName name="XL3GridPlaceHolderClearData1FC9117B83B943C">'[67]#REF'!$A$15:$B$17</definedName>
    <definedName name="XL3GridPlaceHolderClearData1FCC7310ADE444C">'[67]#REF'!$A$15:$B$17</definedName>
    <definedName name="XL3GridPlaceHolderClearData1FE7458F6DC0444">'[67]#REF'!$A$15:$B$17</definedName>
    <definedName name="XL3GridPlaceHolderClearData1FE7AB8C0E914C9">'[67]#REF'!$A$15:$B$17</definedName>
    <definedName name="XL3GridPlaceHolderClearData1FEED9AFE08248C">'[67]#REF'!$A$15:$B$17</definedName>
    <definedName name="XL3GridPlaceHolderClearData1FEF44B933D54B0">'[67]#REF'!$A$15:$B$17</definedName>
    <definedName name="XL3GridPlaceHolderClearData1FF0E6CA7E0F438">'[67]#REF'!$A$15:$B$17</definedName>
    <definedName name="XL3GridPlaceHolderClearData1FF5E02EFA904C3">'[67]#REF'!$A$15:$B$17</definedName>
    <definedName name="XL3GridPlaceHolderClearData20038616A6F9411">'[67]#REF'!$A$15:$B$17</definedName>
    <definedName name="XL3GridPlaceHolderClearData200A4C4954D34D0">'[67]#REF'!$A$15:$B$17</definedName>
    <definedName name="XL3GridPlaceHolderClearData200F49C157CD4BA">'[67]#REF'!$A$15:$B$17</definedName>
    <definedName name="XL3GridPlaceHolderClearData20165F34F3DE409">'[67]#REF'!$A$15:$B$17</definedName>
    <definedName name="XL3GridPlaceHolderClearData201F253662D745D">'[67]#REF'!$A$15:$B$17</definedName>
    <definedName name="XL3GridPlaceHolderClearData2054E365DBCF48A">'[67]#REF'!$A$15:$B$17</definedName>
    <definedName name="XL3GridPlaceHolderClearData2055B41190EB479">'[67]#REF'!$A$15:$B$17</definedName>
    <definedName name="XL3GridPlaceHolderClearData205703A7F190424">'[67]#REF'!$A$15:$B$17</definedName>
    <definedName name="XL3GridPlaceHolderClearData205AB1258126437">'[67]#REF'!$A$15:$B$17</definedName>
    <definedName name="XL3GridPlaceHolderClearData205D73AA9ECA4CC">'[67]#REF'!$A$15:$B$17</definedName>
    <definedName name="XL3GridPlaceHolderClearData20699C886B1646D">'[67]#REF'!$A$15:$B$17</definedName>
    <definedName name="XL3GridPlaceHolderClearData206FF36BAD9C4D5">'[67]#REF'!$A$15:$B$17</definedName>
    <definedName name="XL3GridPlaceHolderClearData2077136BF42D45A">'[67]#REF'!$A$15:$B$17</definedName>
    <definedName name="XL3GridPlaceHolderClearData208BFA159C8F4ED">'[67]#REF'!$A$15:$B$17</definedName>
    <definedName name="XL3GridPlaceHolderClearData20955F1D5BCC4FF">'[67]#REF'!$A$15:$B$17</definedName>
    <definedName name="XL3GridPlaceHolderClearData2098372F0F26403">'[67]#REF'!$A$15:$B$17</definedName>
    <definedName name="XL3GridPlaceHolderClearData209B4A3FF6324E7">'[67]#REF'!$A$15:$B$17</definedName>
    <definedName name="XL3GridPlaceHolderClearData20A9737832D9484">'[67]#REF'!$A$15:$B$17</definedName>
    <definedName name="XL3GridPlaceHolderClearData20C7352BAEBB46F">'[67]#REF'!$A$15:$B$17</definedName>
    <definedName name="XL3GridPlaceHolderClearData20CBEFDE30CA46B">'[67]#REF'!$A$15:$B$17</definedName>
    <definedName name="XL3GridPlaceHolderClearData20CE17FD43B848C">'[67]#REF'!$A$15:$B$17</definedName>
    <definedName name="XL3GridPlaceHolderClearData20E23F899464483">'[67]#REF'!$A$15:$B$17</definedName>
    <definedName name="XL3GridPlaceHolderClearData20E845FD3956417">'[67]#REF'!$A$15:$B$17</definedName>
    <definedName name="XL3GridPlaceHolderClearData20E8C7638426466">'[67]#REF'!$A$15:$B$17</definedName>
    <definedName name="XL3GridPlaceHolderClearData20F1B2F0B73946F">'[67]#REF'!$A$15:$B$17</definedName>
    <definedName name="XL3GridPlaceHolderClearData21010B679D2D439">'[67]#REF'!$A$15:$B$17</definedName>
    <definedName name="XL3GridPlaceHolderClearData21019DEF62E24E2">'[67]#REF'!$A$15:$B$17</definedName>
    <definedName name="XL3GridPlaceHolderClearData2108D9159F0E420">'[67]#REF'!$A$15:$B$17</definedName>
    <definedName name="XL3GridPlaceHolderClearData2128C3111808426">'[67]#REF'!$A$15:$B$17</definedName>
    <definedName name="XL3GridPlaceHolderClearData212CBA9B18DF41D">'[67]#REF'!$A$15:$B$17</definedName>
    <definedName name="XL3GridPlaceHolderClearData212EAF2B51F146E">'[67]#REF'!$A$15:$B$17</definedName>
    <definedName name="XL3GridPlaceHolderClearData213B67DB2BCA423">'[67]#REF'!$A$15:$B$17</definedName>
    <definedName name="XL3GridPlaceHolderClearData213B96AB41AF490">'[67]#REF'!$A$15:$B$17</definedName>
    <definedName name="XL3GridPlaceHolderClearData213D5D3E1C634CE">'[67]#REF'!$A$15:$B$17</definedName>
    <definedName name="XL3GridPlaceHolderClearData213EF30B4B3E4B6">'[67]#REF'!$A$15:$B$17</definedName>
    <definedName name="XL3GridPlaceHolderClearData2148E05ECEED46A">'[67]#REF'!$A$15:$B$17</definedName>
    <definedName name="XL3GridPlaceHolderClearData2152AC9D1539436">'[67]#REF'!$A$15:$B$17</definedName>
    <definedName name="XL3GridPlaceHolderClearData215E3B867F2E46D">'[67]#REF'!$A$15:$B$17</definedName>
    <definedName name="XL3GridPlaceHolderClearData21625F01072C4AE">'[67]#REF'!$A$15:$B$17</definedName>
    <definedName name="XL3GridPlaceHolderClearData2165A9D01CE04CD">'[67]#REF'!$A$15:$B$17</definedName>
    <definedName name="XL3GridPlaceHolderClearData2167F40D09B540B">'[67]#REF'!$A$15:$B$17</definedName>
    <definedName name="XL3GridPlaceHolderClearData218256C2106A411">'[67]#REF'!$A$15:$B$17</definedName>
    <definedName name="XL3GridPlaceHolderClearData2185E007EC41454">'[67]#REF'!$A$15:$B$17</definedName>
    <definedName name="XL3GridPlaceHolderClearData218DD47FDA9449B">'[67]#REF'!$A$15:$B$17</definedName>
    <definedName name="XL3GridPlaceHolderClearData2196CBE1A6DE48F">'[67]#REF'!$A$15:$B$17</definedName>
    <definedName name="XL3GridPlaceHolderClearData21B7C44337094EE">'[67]#REF'!$A$15:$B$17</definedName>
    <definedName name="XL3GridPlaceHolderClearData21C4E49F14C44FB">'[67]#REF'!$A$15:$B$17</definedName>
    <definedName name="XL3GridPlaceHolderClearData21CC1E7CFD6742F">'[67]#REF'!$A$15:$B$17</definedName>
    <definedName name="XL3GridPlaceHolderClearData21DD8F643C6B439">'[67]#REF'!$A$15:$B$17</definedName>
    <definedName name="XL3GridPlaceHolderClearData21E81D643B35416">'[67]#REF'!$A$15:$B$17</definedName>
    <definedName name="XL3GridPlaceHolderClearData21E91AAF75B6461">'[67]#REF'!$A$15:$B$17</definedName>
    <definedName name="XL3GridPlaceHolderClearData21EEF0F737D04F2">'[67]#REF'!$A$15:$B$17</definedName>
    <definedName name="XL3GridPlaceHolderClearData21F1057519404BB">'[67]#REF'!$A$15:$B$17</definedName>
    <definedName name="XL3GridPlaceHolderClearData21F2246F80A445F">'[67]#REF'!$A$15:$B$17</definedName>
    <definedName name="XL3GridPlaceHolderClearData21F7A9749381430">'[67]#REF'!$A$15:$B$17</definedName>
    <definedName name="XL3GridPlaceHolderClearData21FFE44D438243B">'[67]#REF'!$A$15:$B$17</definedName>
    <definedName name="XL3GridPlaceHolderClearData2207EAE7526549B">'[67]#REF'!$A$15:$B$17</definedName>
    <definedName name="XL3GridPlaceHolderClearData2210E339C0764AB">'[67]#REF'!$A$15:$B$17</definedName>
    <definedName name="XL3GridPlaceHolderClearData2211516CACF9474">'[67]#REF'!$A$15:$B$17</definedName>
    <definedName name="XL3GridPlaceHolderClearData2219EDD7E0404D4">'[67]#REF'!$A$15:$B$17</definedName>
    <definedName name="XL3GridPlaceHolderClearData222EBEF2979D421">'[67]#REF'!$A$15:$B$17</definedName>
    <definedName name="XL3GridPlaceHolderClearData2232B3CBEF9E479">'[67]#REF'!$A$15:$B$17</definedName>
    <definedName name="XL3GridPlaceHolderClearData2235FC4B32C0472">'[67]#REF'!$A$15:$B$17</definedName>
    <definedName name="XL3GridPlaceHolderClearData223B7CF4128D4EC">'[67]#REF'!$A$15:$B$17</definedName>
    <definedName name="XL3GridPlaceHolderClearData223D9860E54848E">'[67]#REF'!$A$15:$B$17</definedName>
    <definedName name="XL3GridPlaceHolderClearData223FFE4E6150456">'[67]#REF'!$A$15:$B$17</definedName>
    <definedName name="XL3GridPlaceHolderClearData224AD6E95FFD40E">'[67]#REF'!$A$15:$B$17</definedName>
    <definedName name="XL3GridPlaceHolderClearData224F2AAFED34491">'[67]#REF'!$A$15:$B$17</definedName>
    <definedName name="XL3GridPlaceHolderClearData226260AB9D744FA">'[67]#REF'!$A$15:$B$17</definedName>
    <definedName name="XL3GridPlaceHolderClearData22719796CBCE459">'[67]#REF'!$A$15:$B$17</definedName>
    <definedName name="XL3GridPlaceHolderClearData2276FE50CCC9416">'[67]#REF'!$A$15:$B$17</definedName>
    <definedName name="XL3GridPlaceHolderClearData2282D952F3644A3">'[67]#REF'!$A$15:$B$17</definedName>
    <definedName name="XL3GridPlaceHolderClearData2285D3D95C6C40B">'[67]#REF'!$A$15:$B$17</definedName>
    <definedName name="XL3GridPlaceHolderClearData2288BF12B6774A3">'[67]#REF'!$A$15:$B$17</definedName>
    <definedName name="XL3GridPlaceHolderClearData2289EB082204403">'[67]#REF'!$A$15:$B$17</definedName>
    <definedName name="XL3GridPlaceHolderClearData229CDE806F2C4F8">'[67]#REF'!$A$15:$B$17</definedName>
    <definedName name="XL3GridPlaceHolderClearData22A138AB3ABE457">'[67]#REF'!$A$15:$B$17</definedName>
    <definedName name="XL3GridPlaceHolderClearData22A825E8FD3348E">'[67]#REF'!$A$15:$B$17</definedName>
    <definedName name="XL3GridPlaceHolderClearData22AD45CBE512426">'[67]#REF'!$A$15:$B$17</definedName>
    <definedName name="XL3GridPlaceHolderClearData22AE126205094C9">'[67]#REF'!$A$15:$B$17</definedName>
    <definedName name="XL3GridPlaceHolderClearData22B6AEFF988D46A">'[67]#REF'!$A$15:$B$17</definedName>
    <definedName name="XL3GridPlaceHolderClearData22BF11BC04BF443">'[67]#REF'!$A$15:$B$17</definedName>
    <definedName name="XL3GridPlaceHolderClearData22BF6C3A58214F9">'[67]#REF'!$A$15:$B$17</definedName>
    <definedName name="XL3GridPlaceHolderClearData22C2D916661144B">'[67]#REF'!$A$15:$B$17</definedName>
    <definedName name="XL3GridPlaceHolderClearData22C64A50C9AF45B">'[67]#REF'!$A$15:$B$17</definedName>
    <definedName name="XL3GridPlaceHolderClearData22C6607F8287453">'[67]#REF'!$A$15:$B$17</definedName>
    <definedName name="XL3GridPlaceHolderClearData22C73AA4C43E4F1">'[67]#REF'!$A$15:$B$17</definedName>
    <definedName name="XL3GridPlaceHolderClearData22DAB50ABA4E4DF">'[67]#REF'!$A$15:$B$17</definedName>
    <definedName name="XL3GridPlaceHolderClearData22E60125E80B453">'[67]#REF'!$A$15:$B$17</definedName>
    <definedName name="XL3GridPlaceHolderClearData22FFAD440BE7422">'[67]#REF'!$A$15:$B$17</definedName>
    <definedName name="XL3GridPlaceHolderClearData23007636C1844EF">'[67]#REF'!$A$15:$B$17</definedName>
    <definedName name="XL3GridPlaceHolderClearData2308640C771E451">'[67]#REF'!$A$15:$B$17</definedName>
    <definedName name="XL3GridPlaceHolderClearData230AECA927A748C">'[67]#REF'!$A$15:$B$17</definedName>
    <definedName name="XL3GridPlaceHolderClearData2318A429C622495">'[67]#REF'!$A$15:$B$17</definedName>
    <definedName name="XL3GridPlaceHolderClearData231E96D29C6F4CA">'[71]Cube CIAS'!$A$15:$B$17</definedName>
    <definedName name="XL3GridPlaceHolderClearData231FAA5C123646C">'[67]#REF'!$A$15:$B$17</definedName>
    <definedName name="XL3GridPlaceHolderClearData23278AB856A644B">'[67]#REF'!$A$15:$B$17</definedName>
    <definedName name="XL3GridPlaceHolderClearData232A35870C9544D">'[67]#REF'!$A$15:$B$17</definedName>
    <definedName name="XL3GridPlaceHolderClearData232F66E07FBC4A6">'[67]#REF'!$A$15:$B$17</definedName>
    <definedName name="XL3GridPlaceHolderClearData232FA37A30FF4B1">'[67]#REF'!$A$15:$B$17</definedName>
    <definedName name="XL3GridPlaceHolderClearData23323C93D92644D">'[67]#REF'!$A$15:$B$17</definedName>
    <definedName name="XL3GridPlaceHolderClearData2334AAD8F1F84A4">'[67]#REF'!$A$15:$B$17</definedName>
    <definedName name="XL3GridPlaceHolderClearData233833D12DDF486">'[67]#REF'!$A$15:$B$17</definedName>
    <definedName name="XL3GridPlaceHolderClearData233A0FD84651404">'[67]#REF'!$A$15:$B$17</definedName>
    <definedName name="XL3GridPlaceHolderClearData233A3B6F104F48C">'[67]#REF'!$A$15:$B$17</definedName>
    <definedName name="XL3GridPlaceHolderClearData233C38E10A1A489">'[67]#REF'!$A$15:$B$17</definedName>
    <definedName name="XL3GridPlaceHolderClearData23403EF49C344B6">'[67]#REF'!$A$15:$B$17</definedName>
    <definedName name="XL3GridPlaceHolderClearData234F16A9B45341B">'[67]#REF'!$A$15:$B$17</definedName>
    <definedName name="XL3GridPlaceHolderClearData2369E9807BE346F">'[67]#REF'!$A$15:$B$17</definedName>
    <definedName name="XL3GridPlaceHolderClearData236B7C972B4D4DE">'[67]#REF'!$A$15:$B$17</definedName>
    <definedName name="XL3GridPlaceHolderClearData236BEB9C2D7A413">'[67]#REF'!$A$15:$B$17</definedName>
    <definedName name="XL3GridPlaceHolderClearData236E1FECAE6640D">'[67]#REF'!$A$15:$B$17</definedName>
    <definedName name="XL3GridPlaceHolderClearData23808AF1B1604B2">'[67]#REF'!$A$15:$B$17</definedName>
    <definedName name="XL3GridPlaceHolderClearData238132A438B141A">'[67]#REF'!$A$15:$B$17</definedName>
    <definedName name="XL3GridPlaceHolderClearData23855E44FB7546C">'[67]#REF'!$A$15:$B$17</definedName>
    <definedName name="XL3GridPlaceHolderClearData2389A9DB661441B">'[67]#REF'!$A$15:$B$17</definedName>
    <definedName name="XL3GridPlaceHolderClearData238E340FA9A74F6">'[67]#REF'!$A$15:$B$17</definedName>
    <definedName name="XL3GridPlaceHolderClearData23A5789C8D85405">'[67]#REF'!$A$15:$B$17</definedName>
    <definedName name="XL3GridPlaceHolderClearData23A6FDEB37D448E">'[67]#REF'!$A$15:$B$17</definedName>
    <definedName name="XL3GridPlaceHolderClearData23ACE98AD465463">'[67]#REF'!$A$15:$B$17</definedName>
    <definedName name="XL3GridPlaceHolderClearData23B7DF1FE7DF4D7">'[67]#REF'!$A$15:$B$17</definedName>
    <definedName name="XL3GridPlaceHolderClearData23C46FC16E824DC">'[67]#REF'!$A$15:$B$17</definedName>
    <definedName name="XL3GridPlaceHolderClearData23C4CF8A963344C">'[16]Cube CIAS'!$A$15:$B$17</definedName>
    <definedName name="XL3GridPlaceHolderClearData23C6E095F20F426">'[72]Cube CIAS'!$A$15:$B$17</definedName>
    <definedName name="XL3GridPlaceHolderClearData23CE856DEB114A5">'[67]#REF'!$A$15:$B$17</definedName>
    <definedName name="XL3GridPlaceHolderClearData23D11A3C143A481">'[67]#REF'!$A$15:$B$17</definedName>
    <definedName name="XL3GridPlaceHolderClearData23E743162B0B411">'[67]#REF'!$A$15:$B$17</definedName>
    <definedName name="XL3GridPlaceHolderClearData23F775DE36544C0">'[67]#REF'!$A$15:$B$17</definedName>
    <definedName name="XL3GridPlaceHolderClearData23F84AAA4BE1492">'[67]#REF'!$A$15:$B$17</definedName>
    <definedName name="XL3GridPlaceHolderClearData23F8FE586B864B3">'[67]#REF'!$A$15:$B$17</definedName>
    <definedName name="XL3GridPlaceHolderClearData23FCC3560BB240F">'[67]#REF'!$A$15:$B$17</definedName>
    <definedName name="XL3GridPlaceHolderClearData2401505C88E047C">'[67]#REF'!$A$15:$B$17</definedName>
    <definedName name="XL3GridPlaceHolderClearData24016C4F90A7487">'[67]#REF'!$A$15:$B$17</definedName>
    <definedName name="XL3GridPlaceHolderClearData240ADB3C617646C">'[67]#REF'!$A$15:$B$17</definedName>
    <definedName name="XL3GridPlaceHolderClearData24116C3DBE4F49C">'[67]#REF'!$A$15:$B$17</definedName>
    <definedName name="XL3GridPlaceHolderClearData241BA74E80E640D">'[67]#REF'!$A$15:$B$17</definedName>
    <definedName name="XL3GridPlaceHolderClearData2423446831DE404">'[67]#REF'!$A$15:$B$17</definedName>
    <definedName name="XL3GridPlaceHolderClearData24266A765BAC418">'[67]#REF'!$A$15:$B$17</definedName>
    <definedName name="XL3GridPlaceHolderClearData2431F129370F439">'[67]#REF'!$A$15:$B$17</definedName>
    <definedName name="XL3GridPlaceHolderClearData243BF91C12CA462">'[67]#REF'!$A$15:$B$17</definedName>
    <definedName name="XL3GridPlaceHolderClearData244F4EDA66DE4CF">'[67]#REF'!$A$15:$B$17</definedName>
    <definedName name="XL3GridPlaceHolderClearData24526783EF274D9">'[67]#REF'!$A$15:$B$17</definedName>
    <definedName name="XL3GridPlaceHolderClearData2458F4A57FBD40C">'[67]#REF'!$A$15:$B$17</definedName>
    <definedName name="XL3GridPlaceHolderClearData245DDF6B07B1461">'[67]#REF'!$A$15:$B$17</definedName>
    <definedName name="XL3GridPlaceHolderClearData2465D079E739432">'[67]#REF'!$A$15:$B$17</definedName>
    <definedName name="XL3GridPlaceHolderClearData246CD912972645B">'[67]#REF'!$A$15:$B$17</definedName>
    <definedName name="XL3GridPlaceHolderClearData246E8725D180461">'[67]#REF'!$A$15:$B$17</definedName>
    <definedName name="XL3GridPlaceHolderClearData2470FF8D6B504F8">'[67]#REF'!$A$15:$B$17</definedName>
    <definedName name="XL3GridPlaceHolderClearData247C4A54ACDA483">'[67]#REF'!$A$15:$B$17</definedName>
    <definedName name="XL3GridPlaceHolderClearData247DD08F5C4343B">'[67]#REF'!$A$15:$B$17</definedName>
    <definedName name="XL3GridPlaceHolderClearData248213A2143E412">'[67]#REF'!$A$15:$B$17</definedName>
    <definedName name="XL3GridPlaceHolderClearData248F01C842074C1">'[67]#REF'!$A$15:$B$17</definedName>
    <definedName name="XL3GridPlaceHolderClearData24956DDD249B4EC">'[68]Cube CIAS'!$B$17:$D$30</definedName>
    <definedName name="XL3GridPlaceHolderClearData2495E28766774D1">'[67]#REF'!$A$15:$B$17</definedName>
    <definedName name="XL3GridPlaceHolderClearData2498BC94BF5C4CE">'[67]#REF'!$A$15:$B$17</definedName>
    <definedName name="XL3GridPlaceHolderClearData24B521BA66F1436">'[67]#REF'!$A$15:$B$17</definedName>
    <definedName name="XL3GridPlaceHolderClearData24B6277FF64D416">'[67]#REF'!$A$15:$B$17</definedName>
    <definedName name="XL3GridPlaceHolderClearData24C8218771FE43C">'[67]#REF'!$A$15:$B$17</definedName>
    <definedName name="XL3GridPlaceHolderClearData24CD70615D48451">'[67]#REF'!$A$15:$B$17</definedName>
    <definedName name="XL3GridPlaceHolderClearData24CFD50353D049D">'[67]#REF'!$A$15:$B$17</definedName>
    <definedName name="XL3GridPlaceHolderClearData24D58C1694EF4D2">'[67]#REF'!$A$15:$B$17</definedName>
    <definedName name="XL3GridPlaceHolderClearData24DF34E15D3841C">'[67]#REF'!$A$15:$B$17</definedName>
    <definedName name="XL3GridPlaceHolderClearData24E48E67276843D">'[67]#REF'!$A$15:$B$17</definedName>
    <definedName name="XL3GridPlaceHolderClearData24EBD0AD40CD400">'[67]#REF'!$A$15:$B$17</definedName>
    <definedName name="XL3GridPlaceHolderClearData24F5D25AB95B440">'[67]#REF'!$A$15:$B$17</definedName>
    <definedName name="XL3GridPlaceHolderClearData24FE4B2D4A9640D">'[67]#REF'!$A$15:$B$17</definedName>
    <definedName name="XL3GridPlaceHolderClearData25025AE914BC407">'[67]#REF'!$A$15:$B$17</definedName>
    <definedName name="XL3GridPlaceHolderClearData2507E3B7C0F24A3">'[67]#REF'!$A$15:$B$17</definedName>
    <definedName name="XL3GridPlaceHolderClearData250B62BB1ECB4F1">'[67]#REF'!$A$15:$B$17</definedName>
    <definedName name="XL3GridPlaceHolderClearData25138EFCD2524AD">'[67]#REF'!$A$15:$B$17</definedName>
    <definedName name="XL3GridPlaceHolderClearData25225C933850412">'[67]#REF'!$A$15:$B$17</definedName>
    <definedName name="XL3GridPlaceHolderClearData2523C86B763F455">'[67]#REF'!$A$15:$B$17</definedName>
    <definedName name="XL3GridPlaceHolderClearData2532876B63B1444">'[67]#REF'!$A$15:$B$17</definedName>
    <definedName name="XL3GridPlaceHolderClearData2550999E0779498">'[67]#REF'!$A$15:$B$17</definedName>
    <definedName name="XL3GridPlaceHolderClearData25828BFEDFC2428">'[67]#REF'!$A$15:$B$17</definedName>
    <definedName name="XL3GridPlaceHolderClearData258F1C8900B841C">'[67]#REF'!$A$15:$B$17</definedName>
    <definedName name="XL3GridPlaceHolderClearData2592BE5C6AA647D">'[67]#REF'!$A$15:$B$17</definedName>
    <definedName name="XL3GridPlaceHolderClearData259BCF8CD3C8420">'[67]#REF'!$A$15:$B$17</definedName>
    <definedName name="XL3GridPlaceHolderClearData25A9DA5122D64D6">'[67]#REF'!$A$15:$B$17</definedName>
    <definedName name="XL3GridPlaceHolderClearData25BE0B390F79452">'[67]#REF'!$A$15:$B$17</definedName>
    <definedName name="XL3GridPlaceHolderClearData25C2ADC52B63424">'[67]#REF'!$A$15:$B$17</definedName>
    <definedName name="XL3GridPlaceHolderClearData25C567C5718343D">'[67]#REF'!$A$15:$B$17</definedName>
    <definedName name="XL3GridPlaceHolderClearData25C6216D78B0430">'[67]#REF'!$A$15:$B$17</definedName>
    <definedName name="XL3GridPlaceHolderClearData25CB00FD2C4745B">'[67]#REF'!$A$15:$B$17</definedName>
    <definedName name="XL3GridPlaceHolderClearData25D679681A9B411">'[67]#REF'!$A$15:$B$17</definedName>
    <definedName name="XL3GridPlaceHolderClearData25DD38E3AA97492">'[67]#REF'!$A$15:$B$17</definedName>
    <definedName name="XL3GridPlaceHolderClearData25DEF93398D349D">'[67]#REF'!$A$15:$B$17</definedName>
    <definedName name="XL3GridPlaceHolderClearData25F25C8169DB4A9">'[67]#REF'!$A$15:$B$17</definedName>
    <definedName name="XL3GridPlaceHolderClearData25F6A5EFD9CE44E">'[67]#REF'!$A$15:$B$17</definedName>
    <definedName name="XL3GridPlaceHolderClearData25FDEC99CB9D4B4">'[67]#REF'!$A$15:$B$17</definedName>
    <definedName name="XL3GridPlaceHolderClearData2606292D06E246B">'[67]#REF'!$A$15:$B$17</definedName>
    <definedName name="XL3GridPlaceHolderClearData260E0BF2395D4BA">'[67]#REF'!$A$15:$B$17</definedName>
    <definedName name="XL3GridPlaceHolderClearData260E408C70B4417">'[67]#REF'!$A$15:$B$17</definedName>
    <definedName name="XL3GridPlaceHolderClearData2615667908B9426">'[67]#REF'!$A$15:$B$17</definedName>
    <definedName name="XL3GridPlaceHolderClearData261EC61372BC45A">'[67]#REF'!$A$15:$B$17</definedName>
    <definedName name="XL3GridPlaceHolderClearData262B0682BDD9403">'[67]#REF'!$A$15:$B$17</definedName>
    <definedName name="XL3GridPlaceHolderClearData262C4197D4B34A2">'[67]#REF'!$A$15:$B$17</definedName>
    <definedName name="XL3GridPlaceHolderClearData2631CE36FC96463">'[67]#REF'!$A$15:$B$17</definedName>
    <definedName name="XL3GridPlaceHolderClearData26410C2CBE8643C">'[67]#REF'!$A$15:$B$17</definedName>
    <definedName name="XL3GridPlaceHolderClearData26509DF689E04EB">'[67]#REF'!$A$15:$B$17</definedName>
    <definedName name="XL3GridPlaceHolderClearData267686E982C2453">'[67]#REF'!$A$15:$B$17</definedName>
    <definedName name="XL3GridPlaceHolderClearData267AC8DAEE804ED">'[67]#REF'!$A$15:$B$17</definedName>
    <definedName name="XL3GridPlaceHolderClearData26844853B11F45D">'[72]Cube CIAS'!$B$17:$D$30</definedName>
    <definedName name="XL3GridPlaceHolderClearData26851F4C0E5240F">'[67]#REF'!$A$15:$B$17</definedName>
    <definedName name="XL3GridPlaceHolderClearData268E2B929FD641A">'[67]#REF'!$A$15:$B$17</definedName>
    <definedName name="XL3GridPlaceHolderClearData26919CEACABD46C">'[67]#REF'!$A$15:$B$17</definedName>
    <definedName name="XL3GridPlaceHolderClearData26933420BF164EB">'[67]#REF'!$A$15:$B$17</definedName>
    <definedName name="XL3GridPlaceHolderClearData2694D74ED023409">'[67]#REF'!$A$15:$B$17</definedName>
    <definedName name="XL3GridPlaceHolderClearData269BEBCE62FD4FC">'[67]#REF'!$A$15:$B$17</definedName>
    <definedName name="XL3GridPlaceHolderClearData269D3AACEAA047D">'[67]#REF'!$A$15:$B$17</definedName>
    <definedName name="XL3GridPlaceHolderClearData269D78B36E0844A">'[67]#REF'!$A$15:$B$17</definedName>
    <definedName name="XL3GridPlaceHolderClearData26A1A08657D44B7">'[67]#REF'!$A$15:$B$17</definedName>
    <definedName name="XL3GridPlaceHolderClearData26ABB6E548B849C">'[67]#REF'!$A$15:$B$17</definedName>
    <definedName name="XL3GridPlaceHolderClearData26AE4E2587BC483">'[67]#REF'!$A$15:$B$17</definedName>
    <definedName name="XL3GridPlaceHolderClearData26B0B74D2FCA481">'[67]#REF'!$A$15:$B$17</definedName>
    <definedName name="XL3GridPlaceHolderClearData26B93DD4043B43D">'[67]#REF'!$A$15:$B$17</definedName>
    <definedName name="XL3GridPlaceHolderClearData26B999A875BF41F">'[67]#REF'!$A$15:$B$17</definedName>
    <definedName name="XL3GridPlaceHolderClearData26BB3C746EC641D">'[67]#REF'!$A$15:$B$17</definedName>
    <definedName name="XL3GridPlaceHolderClearData26BB77252C7342E">'[67]#REF'!$A$15:$B$17</definedName>
    <definedName name="XL3GridPlaceHolderClearData26BD951E5FB34E5">'[67]#REF'!$A$15:$B$17</definedName>
    <definedName name="XL3GridPlaceHolderClearData26C041C02CCE4FB">'[67]#REF'!$A$15:$B$17</definedName>
    <definedName name="XL3GridPlaceHolderClearData26C6BC6B26054E8">'[67]#REF'!$A$15:$B$17</definedName>
    <definedName name="XL3GridPlaceHolderClearData26D23AF31298468">'[67]#REF'!$A$15:$B$17</definedName>
    <definedName name="XL3GridPlaceHolderClearData26D34B3B739E463">'[67]#REF'!$A$15:$B$17</definedName>
    <definedName name="XL3GridPlaceHolderClearData26DB54E51EE94A9">'[16]Cube CIAS'!$B$17:$D$30</definedName>
    <definedName name="XL3GridPlaceHolderClearData26DBA986560145A">'[67]#REF'!$A$15:$B$17</definedName>
    <definedName name="XL3GridPlaceHolderClearData26DFEDB4553647E">'[67]#REF'!$A$15:$B$17</definedName>
    <definedName name="XL3GridPlaceHolderClearData2703A169679D4BE">'[67]#REF'!$A$15:$B$17</definedName>
    <definedName name="XL3GridPlaceHolderClearData270D5252061C4AF">'[67]#REF'!$A$15:$B$17</definedName>
    <definedName name="XL3GridPlaceHolderClearData271730BA1E5648E">'[67]#REF'!$A$15:$B$17</definedName>
    <definedName name="XL3GridPlaceHolderClearData272F0E984C694E8">'[67]#REF'!$A$15:$B$17</definedName>
    <definedName name="XL3GridPlaceHolderClearData272FC593348B4E3">'[67]#REF'!$A$15:$B$17</definedName>
    <definedName name="XL3GridPlaceHolderClearData2741D2141BC9426">'[67]#REF'!$A$15:$B$17</definedName>
    <definedName name="XL3GridPlaceHolderClearData274CA9BAEA6A48E">'[67]#REF'!$A$15:$B$17</definedName>
    <definedName name="XL3GridPlaceHolderClearData2761410EB477402">'[67]#REF'!$A$15:$B$17</definedName>
    <definedName name="XL3GridPlaceHolderClearData2767A276E29744C">'[67]#REF'!$A$15:$B$17</definedName>
    <definedName name="XL3GridPlaceHolderClearData276ED06FF8A04A5">'[67]#REF'!$A$15:$B$17</definedName>
    <definedName name="XL3GridPlaceHolderClearData2775DD1039BC4B8">'[67]#REF'!$A$15:$B$17</definedName>
    <definedName name="XL3GridPlaceHolderClearData2776FF40985F40C">'[67]#REF'!$A$15:$B$17</definedName>
    <definedName name="XL3GridPlaceHolderClearData2778E6D6CE50490">'[67]#REF'!$A$15:$B$17</definedName>
    <definedName name="XL3GridPlaceHolderClearData279E9C8B272846A">'[67]#REF'!$A$15:$B$17</definedName>
    <definedName name="XL3GridPlaceHolderClearData27A945429897483">'[67]#REF'!$A$15:$B$17</definedName>
    <definedName name="XL3GridPlaceHolderClearData27AC747D468E4E3">'[67]#REF'!$A$15:$B$17</definedName>
    <definedName name="XL3GridPlaceHolderClearData27B869B86EFB462">'[67]#REF'!$A$15:$B$17</definedName>
    <definedName name="XL3GridPlaceHolderClearData27B8B73C3CD04EC">'[67]#REF'!$A$15:$B$17</definedName>
    <definedName name="XL3GridPlaceHolderClearData27D18E31AE2F488">'[67]#REF'!$A$15:$B$17</definedName>
    <definedName name="XL3GridPlaceHolderClearData27DDA954C03D4DF">'[67]#REF'!$A$15:$B$17</definedName>
    <definedName name="XL3GridPlaceHolderClearData27E0F5269E9C4E8">'[67]#REF'!$A$15:$B$17</definedName>
    <definedName name="XL3GridPlaceHolderClearData27E14AF8FCA742B">'[67]#REF'!$A$15:$B$17</definedName>
    <definedName name="XL3GridPlaceHolderClearData27E5E393059F426">'[67]#REF'!$A$15:$B$17</definedName>
    <definedName name="XL3GridPlaceHolderClearData27E7BC638EA84E3">'[67]#REF'!$A$15:$B$17</definedName>
    <definedName name="XL3GridPlaceHolderClearData2801B4DBCB1D42A">'[67]#REF'!$A$15:$B$17</definedName>
    <definedName name="XL3GridPlaceHolderClearData28023BAC88A4456">'[67]#REF'!$A$15:$B$17</definedName>
    <definedName name="XL3GridPlaceHolderClearData2813674B46E9410">'[67]#REF'!$A$15:$B$17</definedName>
    <definedName name="XL3GridPlaceHolderClearData2819C3634192429">'[67]#REF'!$A$15:$B$17</definedName>
    <definedName name="XL3GridPlaceHolderClearData283722042C6C475">'[67]#REF'!$A$15:$B$17</definedName>
    <definedName name="XL3GridPlaceHolderClearData28407A727BDA44D">'[67]#REF'!$A$15:$B$17</definedName>
    <definedName name="XL3GridPlaceHolderClearData284092EBB9F74E7">'[67]#REF'!$A$15:$B$17</definedName>
    <definedName name="XL3GridPlaceHolderClearData2842BF286549485">'[67]#REF'!$A$15:$B$17</definedName>
    <definedName name="XL3GridPlaceHolderClearData2844C19AD84B44B">'[67]#REF'!$A$15:$B$17</definedName>
    <definedName name="XL3GridPlaceHolderClearData28453D945C5649F">'[67]#REF'!$A$15:$B$17</definedName>
    <definedName name="XL3GridPlaceHolderClearData2846A767F640434">'[67]#REF'!$A$15:$B$17</definedName>
    <definedName name="XL3GridPlaceHolderClearData2848CDE5607048A">'[67]#REF'!$A$15:$B$17</definedName>
    <definedName name="XL3GridPlaceHolderClearData284AEE5BA820429">'[67]#REF'!$A$15:$B$17</definedName>
    <definedName name="XL3GridPlaceHolderClearData284BA3A0E13B425">'[67]#REF'!$A$15:$B$17</definedName>
    <definedName name="XL3GridPlaceHolderClearData2854D60160D84C1">'[67]#REF'!$A$15:$B$17</definedName>
    <definedName name="XL3GridPlaceHolderClearData2857BD0AEED84CF">'[67]#REF'!$A$15:$B$17</definedName>
    <definedName name="XL3GridPlaceHolderClearData285B8FBC239F401">'[67]#REF'!$A$15:$B$17</definedName>
    <definedName name="XL3GridPlaceHolderClearData28608EE46AD6488">'[67]#REF'!$A$15:$B$17</definedName>
    <definedName name="XL3GridPlaceHolderClearData2861A7D013E440F">'[67]#REF'!$A$15:$B$17</definedName>
    <definedName name="XL3GridPlaceHolderClearData2862752B8A69490">'[67]#REF'!$A$15:$B$17</definedName>
    <definedName name="XL3GridPlaceHolderClearData28699F27BBD3402">'[67]#REF'!$A$15:$B$17</definedName>
    <definedName name="XL3GridPlaceHolderClearData28733651FB8B481">'[67]#REF'!$A$15:$B$17</definedName>
    <definedName name="XL3GridPlaceHolderClearData287C05C196B14E4">'[67]#REF'!$A$15:$B$17</definedName>
    <definedName name="XL3GridPlaceHolderClearData2889323A93204D3">'[67]#REF'!$A$15:$B$17</definedName>
    <definedName name="XL3GridPlaceHolderClearData288E79B1189F4D7">'[67]#REF'!$A$15:$B$17</definedName>
    <definedName name="XL3GridPlaceHolderClearData28976DF273A74D0">'[67]#REF'!$A$15:$B$17</definedName>
    <definedName name="XL3GridPlaceHolderClearData289835AD396747B">'[67]#REF'!$A$15:$B$17</definedName>
    <definedName name="XL3GridPlaceHolderClearData289EE2C110CA49F">'[67]#REF'!$A$15:$B$17</definedName>
    <definedName name="XL3GridPlaceHolderClearData28A357CB0E304DA">'[67]#REF'!$A$15:$B$17</definedName>
    <definedName name="XL3GridPlaceHolderClearData28A7D057279E4FA">'[67]#REF'!$A$15:$B$17</definedName>
    <definedName name="XL3GridPlaceHolderClearData28AC9895357546B">'[67]#REF'!$A$15:$B$17</definedName>
    <definedName name="XL3GridPlaceHolderClearData28D5BDF04272409">'[67]#REF'!$A$15:$B$17</definedName>
    <definedName name="XL3GridPlaceHolderClearData28ED452D90FD44F">'[67]#REF'!$A$15:$B$17</definedName>
    <definedName name="XL3GridPlaceHolderClearData290CEFC813FA4B5">'[67]#REF'!$A$15:$B$17</definedName>
    <definedName name="XL3GridPlaceHolderClearData290EE6A86C7A403">'[67]#REF'!$A$15:$B$17</definedName>
    <definedName name="XL3GridPlaceHolderClearData290FFCAD654345F">'[67]#REF'!$A$15:$B$17</definedName>
    <definedName name="XL3GridPlaceHolderClearData2919A44D7DBC496">'[67]#REF'!$A$15:$B$17</definedName>
    <definedName name="XL3GridPlaceHolderClearData29227706393F460">'[67]#REF'!$A$15:$B$17</definedName>
    <definedName name="XL3GridPlaceHolderClearData2928427B52FE4A9">'[67]#REF'!$A$15:$B$17</definedName>
    <definedName name="XL3GridPlaceHolderClearData295699934EE6445">'[67]#REF'!$A$15:$B$17</definedName>
    <definedName name="XL3GridPlaceHolderClearData29696FCEF626471">'[67]#REF'!$A$15:$B$17</definedName>
    <definedName name="XL3GridPlaceHolderClearData296AF77BF4EE45F">'[67]#REF'!$A$15:$B$17</definedName>
    <definedName name="XL3GridPlaceHolderClearData29769946BC7948E">'[67]#REF'!$A$15:$B$17</definedName>
    <definedName name="XL3GridPlaceHolderClearData2979E7061C25483">'[67]#REF'!$A$15:$B$17</definedName>
    <definedName name="XL3GridPlaceHolderClearData29803D261F6048C">'[67]#REF'!$A$15:$B$17</definedName>
    <definedName name="XL3GridPlaceHolderClearData298453F8D6E3474">'[67]#REF'!$A$15:$B$17</definedName>
    <definedName name="XL3GridPlaceHolderClearData2984C97747C348F">'[67]#REF'!$A$15:$B$17</definedName>
    <definedName name="XL3GridPlaceHolderClearData29ADB8CACADC46C">'[67]#REF'!$A$15:$B$17</definedName>
    <definedName name="XL3GridPlaceHolderClearData29C27B08AE52489">'[67]#REF'!$A$15:$B$17</definedName>
    <definedName name="XL3GridPlaceHolderClearData29C300103D46442">'[67]#REF'!$A$15:$B$17</definedName>
    <definedName name="XL3GridPlaceHolderClearData29CA991082DD47B">'[67]#REF'!$A$15:$B$17</definedName>
    <definedName name="XL3GridPlaceHolderClearData29CD89F102B445A">'[67]#REF'!$A$15:$B$17</definedName>
    <definedName name="XL3GridPlaceHolderClearData29D1AC9DB4B046A">'[67]#REF'!$A$15:$B$17</definedName>
    <definedName name="XL3GridPlaceHolderClearData29DEFC8E28414F7">'[67]#REF'!$A$15:$B$17</definedName>
    <definedName name="XL3GridPlaceHolderClearData29E2D1A408E344E">'[67]#REF'!$A$15:$B$17</definedName>
    <definedName name="XL3GridPlaceHolderClearData29F47094EF0D40E">'[67]#REF'!$A$15:$B$17</definedName>
    <definedName name="XL3GridPlaceHolderClearData2A117E17268747E">'[67]#REF'!$A$15:$B$17</definedName>
    <definedName name="XL3GridPlaceHolderClearData2A12CF85A17C48C">'[67]#REF'!$A$15:$B$17</definedName>
    <definedName name="XL3GridPlaceHolderClearData2A1550CD93714DA">'[67]#REF'!$A$15:$B$17</definedName>
    <definedName name="XL3GridPlaceHolderClearData2A1F543F3ADC481">'[67]#REF'!$A$15:$B$17</definedName>
    <definedName name="XL3GridPlaceHolderClearData2A2F0164B1284BB">'[67]#REF'!$A$15:$B$17</definedName>
    <definedName name="XL3GridPlaceHolderClearData2A498182BA0A450">'[67]#REF'!$A$15:$B$17</definedName>
    <definedName name="XL3GridPlaceHolderClearData2A552E62CF384A8">'[71]Cube CIAS'!$B$17:$D$30</definedName>
    <definedName name="XL3GridPlaceHolderClearData2A848B0D4B3C4D7">'[67]#REF'!$A$15:$B$17</definedName>
    <definedName name="XL3GridPlaceHolderClearData2A8F0198D315420">'[67]#REF'!$A$15:$B$17</definedName>
    <definedName name="XL3GridPlaceHolderClearData2A9249CE190843D">'[67]#REF'!$A$15:$B$17</definedName>
    <definedName name="XL3GridPlaceHolderClearData2A9358433A9A482">'[67]#REF'!$A$15:$B$17</definedName>
    <definedName name="XL3GridPlaceHolderClearData2AA674DF10024E6">'[67]#REF'!$A$15:$B$17</definedName>
    <definedName name="XL3GridPlaceHolderClearData2AB8CC565C28484">'[67]#REF'!$A$15:$B$17</definedName>
    <definedName name="XL3GridPlaceHolderClearData2AC3D844B2FA432">'[67]#REF'!$A$15:$B$17</definedName>
    <definedName name="XL3GridPlaceHolderClearData2ACE15DD547C428">'[67]#REF'!$A$15:$B$17</definedName>
    <definedName name="XL3GridPlaceHolderClearData2ACFE717ED1842C">'[67]#REF'!$A$15:$B$17</definedName>
    <definedName name="XL3GridPlaceHolderClearData2AD8E95F72A140B">'[67]#REF'!$A$15:$B$17</definedName>
    <definedName name="XL3GridPlaceHolderClearData2ADDBBA3175C415">'[67]#REF'!$A$15:$B$17</definedName>
    <definedName name="XL3GridPlaceHolderClearData2AE0FDECD33E4E3">'[67]#REF'!$A$15:$B$17</definedName>
    <definedName name="XL3GridPlaceHolderClearData2AF29FC30CC9466">'[67]#REF'!$A$15:$B$17</definedName>
    <definedName name="XL3GridPlaceHolderClearData2AF599839FAC4CF">'[67]#REF'!$A$15:$B$17</definedName>
    <definedName name="XL3GridPlaceHolderClearData2B2DDE22AD00423">'[67]#REF'!$A$15:$B$17</definedName>
    <definedName name="XL3GridPlaceHolderClearData2B32BC990BD1499">'[67]#REF'!$A$15:$B$17</definedName>
    <definedName name="XL3GridPlaceHolderClearData2B4425A043604C0">'[67]#REF'!$A$15:$B$17</definedName>
    <definedName name="XL3GridPlaceHolderClearData2B5EDFC149264AB">'[67]#REF'!$A$15:$B$17</definedName>
    <definedName name="XL3GridPlaceHolderClearData2B60968BCF1D4B7">'[67]#REF'!$A$15:$B$17</definedName>
    <definedName name="XL3GridPlaceHolderClearData2B632601BFE74A8">'[67]#REF'!$A$15:$B$17</definedName>
    <definedName name="XL3GridPlaceHolderClearData2B75F35F68B1416">'[67]#REF'!$A$15:$B$17</definedName>
    <definedName name="XL3GridPlaceHolderClearData2B810E5A0931440">'[67]#REF'!$A$15:$B$17</definedName>
    <definedName name="XL3GridPlaceHolderClearData2B825AB42E904F9">'[67]#REF'!$A$15:$B$17</definedName>
    <definedName name="XL3GridPlaceHolderClearData2B88A44C6A164E5">'[67]#REF'!$A$15:$B$17</definedName>
    <definedName name="XL3GridPlaceHolderClearData2B893EA27C68497">'[67]#REF'!$A$15:$B$17</definedName>
    <definedName name="XL3GridPlaceHolderClearData2B8FE6C8E5E24F3">'[67]#REF'!$A$15:$B$17</definedName>
    <definedName name="XL3GridPlaceHolderClearData2B9558EFF544484">'[67]#REF'!$A$15:$B$17</definedName>
    <definedName name="XL3GridPlaceHolderClearData2BA5B4C04EF44D7">'[67]#REF'!$A$15:$B$17</definedName>
    <definedName name="XL3GridPlaceHolderClearData2BA78F79DD33469">'[67]#REF'!$A$15:$B$17</definedName>
    <definedName name="XL3GridPlaceHolderClearData2BB56C217AA148A">'[67]#REF'!$A$15:$B$17</definedName>
    <definedName name="XL3GridPlaceHolderClearData2BC0CE9D2D35432">'[67]#REF'!$A$15:$B$17</definedName>
    <definedName name="XL3GridPlaceHolderClearData2BC7DD55BC8A48B">'[67]#REF'!$A$15:$B$17</definedName>
    <definedName name="XL3GridPlaceHolderClearData2BD3D425799A4EC">'[67]#REF'!$A$15:$B$17</definedName>
    <definedName name="XL3GridPlaceHolderClearData2BE5EBCCD574461">'[67]#REF'!$A$15:$B$17</definedName>
    <definedName name="XL3GridPlaceHolderClearData2BE9E06B01D44B4">'[67]#REF'!$A$15:$B$17</definedName>
    <definedName name="XL3GridPlaceHolderClearData2BF0100E4FC0468">'[67]#REF'!$A$15:$B$17</definedName>
    <definedName name="XL3GridPlaceHolderClearData2C088506ECD943F">'[67]#REF'!$A$15:$B$17</definedName>
    <definedName name="XL3GridPlaceHolderClearData2C20627745D64CC">'[67]#REF'!$A$15:$B$17</definedName>
    <definedName name="XL3GridPlaceHolderClearData2C2085E221E9408">'[67]#REF'!$A$15:$B$17</definedName>
    <definedName name="XL3GridPlaceHolderClearData2C21758C3F7847B">'[67]#REF'!$A$15:$B$17</definedName>
    <definedName name="XL3GridPlaceHolderClearData2C31EDB7D4F4476">'[67]#REF'!$A$15:$B$17</definedName>
    <definedName name="XL3GridPlaceHolderClearData2C427D8C9B6E45C">'[67]#REF'!$A$15:$B$17</definedName>
    <definedName name="XL3GridPlaceHolderClearData2C4D0AB44E394F9">'[67]#REF'!$A$15:$B$17</definedName>
    <definedName name="XL3GridPlaceHolderClearData2C7B74AC440C417">'[67]#REF'!$A$15:$B$17</definedName>
    <definedName name="XL3GridPlaceHolderClearData2C7C0D12F0DD4FC">'[67]#REF'!$A$15:$B$17</definedName>
    <definedName name="XL3GridPlaceHolderClearData2CA0750D1CFD491">'[67]#REF'!$A$15:$B$17</definedName>
    <definedName name="XL3GridPlaceHolderClearData2CAA630C4BE3416">'[67]#REF'!$A$15:$B$17</definedName>
    <definedName name="XL3GridPlaceHolderClearData2CB7C59E93C342C">'[67]#REF'!$A$15:$B$17</definedName>
    <definedName name="XL3GridPlaceHolderClearData2CB8B4325E31427">'[67]#REF'!$A$15:$B$17</definedName>
    <definedName name="XL3GridPlaceHolderClearData2CC8A98133A64A7">'[67]#REF'!$A$15:$B$17</definedName>
    <definedName name="XL3GridPlaceHolderClearData2CCFB764026646D">'[67]#REF'!$A$15:$B$17</definedName>
    <definedName name="XL3GridPlaceHolderClearData2CDC8D9519424E0">'[67]#REF'!$A$15:$B$17</definedName>
    <definedName name="XL3GridPlaceHolderClearData2CE143C10F6F445">'[67]#REF'!$A$15:$B$17</definedName>
    <definedName name="XL3GridPlaceHolderClearData2CE1C63B366C401">'[67]#REF'!$A$15:$B$17</definedName>
    <definedName name="XL3GridPlaceHolderClearData2CE4879F5D7B463">'[67]#REF'!$A$15:$B$17</definedName>
    <definedName name="XL3GridPlaceHolderClearData2CE6584B93DA423">'[67]#REF'!$A$15:$B$17</definedName>
    <definedName name="XL3GridPlaceHolderClearData2CE7DE66D509409">'[67]#REF'!$A$15:$B$17</definedName>
    <definedName name="XL3GridPlaceHolderClearData2CF22171BBF644A">'[67]#REF'!$A$15:$B$17</definedName>
    <definedName name="XL3GridPlaceHolderClearData2CF33C75A23F463">'[67]#REF'!$A$15:$B$17</definedName>
    <definedName name="XL3GridPlaceHolderClearData2CF3B2CB57A444D">'[67]#REF'!$A$15:$B$17</definedName>
    <definedName name="XL3GridPlaceHolderClearData2D00348EA13F49C">'[67]#REF'!$A$15:$B$17</definedName>
    <definedName name="XL3GridPlaceHolderClearData2D06A95E396A41F">'[67]#REF'!$A$15:$B$17</definedName>
    <definedName name="XL3GridPlaceHolderClearData2D113F36CEB3490">'[67]#REF'!$A$15:$B$17</definedName>
    <definedName name="XL3GridPlaceHolderClearData2D1452D7A34C4E7">'[67]#REF'!$A$15:$B$17</definedName>
    <definedName name="XL3GridPlaceHolderClearData2D1B80D924BB482">'[67]#REF'!$A$15:$B$17</definedName>
    <definedName name="XL3GridPlaceHolderClearData2D3AA5ADF1E94C5">'[67]#REF'!$A$15:$B$17</definedName>
    <definedName name="XL3GridPlaceHolderClearData2D4C37655D3040D">'[67]#REF'!$A$15:$B$17</definedName>
    <definedName name="XL3GridPlaceHolderClearData2D573FE61393470">'[67]#REF'!$A$15:$B$17</definedName>
    <definedName name="XL3GridPlaceHolderClearData2D58675006C64B4">'[67]#REF'!$A$15:$B$17</definedName>
    <definedName name="XL3GridPlaceHolderClearData2D603E333634414">'[67]#REF'!$A$15:$B$17</definedName>
    <definedName name="XL3GridPlaceHolderClearData2D638C5AA715456">'[67]#REF'!$A$15:$B$17</definedName>
    <definedName name="XL3GridPlaceHolderClearData2D7475E540E3464">'[67]#REF'!$A$15:$B$17</definedName>
    <definedName name="XL3GridPlaceHolderClearData2D7DFB71FBDE4FC">'[67]#REF'!$A$15:$B$17</definedName>
    <definedName name="XL3GridPlaceHolderClearData2D8057E14F16404">'[67]#REF'!$A$15:$B$17</definedName>
    <definedName name="XL3GridPlaceHolderClearData2D8D4977DDF9487">'[67]#REF'!$A$15:$B$17</definedName>
    <definedName name="XL3GridPlaceHolderClearData2D8EFCBBB7EB432">'[67]#REF'!$A$15:$B$17</definedName>
    <definedName name="XL3GridPlaceHolderClearData2D94E2BC5A6B443">'[67]#REF'!$A$15:$B$17</definedName>
    <definedName name="XL3GridPlaceHolderClearData2D9AA8C3575D4F4">'[67]#REF'!$A$15:$B$17</definedName>
    <definedName name="XL3GridPlaceHolderClearData2DA53DEB81F249F">'[67]#REF'!$A$15:$B$17</definedName>
    <definedName name="XL3GridPlaceHolderClearData2DA87BC108094D7">'[67]#REF'!$A$15:$B$17</definedName>
    <definedName name="XL3GridPlaceHolderClearData2DBAD6306F47493">'[67]#REF'!$A$15:$B$17</definedName>
    <definedName name="XL3GridPlaceHolderClearData2DDCC17E69B64B0">'[67]#REF'!$A$15:$B$17</definedName>
    <definedName name="XL3GridPlaceHolderClearData2DDD797C469D4A1">'[67]#REF'!$A$15:$B$17</definedName>
    <definedName name="XL3GridPlaceHolderClearData2DE2D76F0268458">'[67]#REF'!$A$15:$B$17</definedName>
    <definedName name="XL3GridPlaceHolderClearData2DEFDC69204043C">'[67]#REF'!$A$15:$B$17</definedName>
    <definedName name="XL3GridPlaceHolderClearData2DF1D3D5F51E4AA">'[67]#REF'!$A$15:$B$17</definedName>
    <definedName name="XL3GridPlaceHolderClearData2E004FE1F2BD4C6">'[67]#REF'!$A$15:$B$17</definedName>
    <definedName name="XL3GridPlaceHolderClearData2E00D98BA04D497">'[67]#REF'!$A$15:$B$17</definedName>
    <definedName name="XL3GridPlaceHolderClearData2E01C537C4694F3">'[67]#REF'!$A$15:$B$17</definedName>
    <definedName name="XL3GridPlaceHolderClearData2E02E7A108A4415">'[67]#REF'!$A$15:$B$17</definedName>
    <definedName name="XL3GridPlaceHolderClearData2E0579A428D5499">'[67]#REF'!$A$15:$B$17</definedName>
    <definedName name="XL3GridPlaceHolderClearData2E0953A99F8F4B1">'[67]#REF'!$A$15:$B$17</definedName>
    <definedName name="XL3GridPlaceHolderClearData2E0A25A058AB4EB">'[67]#REF'!$A$15:$B$17</definedName>
    <definedName name="XL3GridPlaceHolderClearData2E1CFD1B8E8D485">'[67]#REF'!$A$15:$B$17</definedName>
    <definedName name="XL3GridPlaceHolderClearData2E33C62481B14D2">'[67]#REF'!$A$15:$B$17</definedName>
    <definedName name="XL3GridPlaceHolderClearData2E354D2452C8468">'[67]#REF'!$A$15:$B$17</definedName>
    <definedName name="XL3GridPlaceHolderClearData2E4398A70D6F4CA">'[67]#REF'!$A$15:$B$17</definedName>
    <definedName name="XL3GridPlaceHolderClearData2E47E8AD39F74B7">'[67]#REF'!$A$15:$B$17</definedName>
    <definedName name="XL3GridPlaceHolderClearData2E4CD6D09123409">'[67]#REF'!$A$15:$B$17</definedName>
    <definedName name="XL3GridPlaceHolderClearData2E51383C79B44B2">'[67]#REF'!$A$15:$B$17</definedName>
    <definedName name="XL3GridPlaceHolderClearData2E5C8D85E146470">'[67]#REF'!$A$15:$B$17</definedName>
    <definedName name="XL3GridPlaceHolderClearData2E684E664FD3488">'[67]#REF'!$A$15:$B$17</definedName>
    <definedName name="XL3GridPlaceHolderClearData2E6997A8BD67491">'[67]#REF'!$A$15:$B$17</definedName>
    <definedName name="XL3GridPlaceHolderClearData2E72756ED8A0494">'[67]#REF'!$A$15:$B$17</definedName>
    <definedName name="XL3GridPlaceHolderClearData2E74634492314C2">'[67]#REF'!$A$15:$B$17</definedName>
    <definedName name="XL3GridPlaceHolderClearData2E81A1B2961246A">'[67]#REF'!$A$15:$B$17</definedName>
    <definedName name="XL3GridPlaceHolderClearData2E81C6D875E1451">'[67]#REF'!$A$15:$B$17</definedName>
    <definedName name="XL3GridPlaceHolderClearData2E854A9EA3E04E0">'[67]#REF'!$A$15:$B$17</definedName>
    <definedName name="XL3GridPlaceHolderClearData2E944C5BB7FA452">'[67]#REF'!$A$15:$B$17</definedName>
    <definedName name="XL3GridPlaceHolderClearData2E96D8E0AC5D403">'[71]Cube CIAS'!$A$15:$B$17</definedName>
    <definedName name="XL3GridPlaceHolderClearData2E9943185491459">'[67]#REF'!$A$15:$B$17</definedName>
    <definedName name="XL3GridPlaceHolderClearData2E9E4402619349E">'[67]#REF'!$A$15:$B$17</definedName>
    <definedName name="XL3GridPlaceHolderClearData2E9E5C4BE652463">'[71]Cube CIAS'!$B$17:$D$30</definedName>
    <definedName name="XL3GridPlaceHolderClearData2EAEF9234458475">'[67]#REF'!$A$15:$B$17</definedName>
    <definedName name="XL3GridPlaceHolderClearData2EAFCE7FAF774FD">'[67]#REF'!$A$15:$B$17</definedName>
    <definedName name="XL3GridPlaceHolderClearData2EB0C5A3D28E4BF">'[67]#REF'!$A$15:$B$17</definedName>
    <definedName name="XL3GridPlaceHolderClearData2EC17EF74608486">'[67]#REF'!$A$15:$B$17</definedName>
    <definedName name="XL3GridPlaceHolderClearData2EC399ECF2EC411">'[67]#REF'!$A$15:$B$17</definedName>
    <definedName name="XL3GridPlaceHolderClearData2EC52340C2C3493">'[67]#REF'!$A$15:$B$17</definedName>
    <definedName name="XL3GridPlaceHolderClearData2ED11562E1A9409">'[67]#REF'!$A$15:$B$17</definedName>
    <definedName name="XL3GridPlaceHolderClearData2ED4B29D71C34D6">'[67]#REF'!$A$15:$B$17</definedName>
    <definedName name="XL3GridPlaceHolderClearData2ED53651B1804AE">'[67]#REF'!$A$15:$B$17</definedName>
    <definedName name="XL3GridPlaceHolderClearData2EDDCAC9333D4D7">'[67]#REF'!$A$15:$B$17</definedName>
    <definedName name="XL3GridPlaceHolderClearData2EE1536F8A8B4DD">'[67]#REF'!$A$15:$B$17</definedName>
    <definedName name="XL3GridPlaceHolderClearData2EEC4069429A4DA">'[67]#REF'!$A$15:$B$17</definedName>
    <definedName name="XL3GridPlaceHolderClearData2EED2E0D6FC3401">'[67]#REF'!$A$15:$B$17</definedName>
    <definedName name="XL3GridPlaceHolderClearData2F01419CBCA8447">'[67]#REF'!$A$15:$B$17</definedName>
    <definedName name="XL3GridPlaceHolderClearData2F0AEC7DF0EA433">'[67]#REF'!$A$15:$B$17</definedName>
    <definedName name="XL3GridPlaceHolderClearData2F0CF8E34035407">'[67]#REF'!$A$15:$B$17</definedName>
    <definedName name="XL3GridPlaceHolderClearData2F0FC3E46D464BA">'[67]#REF'!$A$15:$B$17</definedName>
    <definedName name="XL3GridPlaceHolderClearData2F2DADAA1D464EF">'[67]#REF'!$A$15:$B$17</definedName>
    <definedName name="XL3GridPlaceHolderClearData2F35CE0B391540D">'[67]#REF'!$A$15:$B$17</definedName>
    <definedName name="XL3GridPlaceHolderClearData2F3A48CFC23943C">'[16]Cube CIAS'!$B$17:$D$30</definedName>
    <definedName name="XL3GridPlaceHolderClearData2F3DA03D402A4FF">'[67]#REF'!$A$15:$B$17</definedName>
    <definedName name="XL3GridPlaceHolderClearData2F3FBF17912E4C0">'[67]#REF'!$A$15:$B$17</definedName>
    <definedName name="XL3GridPlaceHolderClearData2F4429EF8BE146B">'[67]#REF'!$A$15:$B$17</definedName>
    <definedName name="XL3GridPlaceHolderClearData2F49BFFBEF3C49C">'[67]#REF'!$A$15:$B$17</definedName>
    <definedName name="XL3GridPlaceHolderClearData2F55EF5019784B2">'[67]#REF'!$A$15:$B$17</definedName>
    <definedName name="XL3GridPlaceHolderClearData2F68262DD827485">'[67]#REF'!$A$15:$B$17</definedName>
    <definedName name="XL3GridPlaceHolderClearData2F7605049895420">'[67]#REF'!$A$15:$B$17</definedName>
    <definedName name="XL3GridPlaceHolderClearData2F7701CA9BA44AC">'[67]#REF'!$A$15:$B$17</definedName>
    <definedName name="XL3GridPlaceHolderClearData2F7F9723AB7749B">'[67]#REF'!$A$15:$B$17</definedName>
    <definedName name="XL3GridPlaceHolderClearData2F859B5799B54AB">'[67]#REF'!$A$15:$B$17</definedName>
    <definedName name="XL3GridPlaceHolderClearData2F890589455E4EA">'[67]#REF'!$A$15:$B$17</definedName>
    <definedName name="XL3GridPlaceHolderClearData2F8BC20BBB63462">'[67]#REF'!$A$15:$B$17</definedName>
    <definedName name="XL3GridPlaceHolderClearData2F8F79F6849B4DF">'[67]#REF'!$A$15:$B$17</definedName>
    <definedName name="XL3GridPlaceHolderClearData2FAD3F72365E48D">'[67]#REF'!$A$15:$B$17</definedName>
    <definedName name="XL3GridPlaceHolderClearData2FAE9866E407497">'[67]#REF'!$A$15:$B$17</definedName>
    <definedName name="XL3GridPlaceHolderClearData2FB7AAA0CADE45F">'[67]#REF'!$A$15:$B$17</definedName>
    <definedName name="XL3GridPlaceHolderClearData2FB7B576A1124B7">'[67]#REF'!$A$15:$B$17</definedName>
    <definedName name="XL3GridPlaceHolderClearData2FC1C1E0D917495">'[67]#REF'!$A$15:$B$17</definedName>
    <definedName name="XL3GridPlaceHolderClearData2FD5640BF3E9402">'[67]#REF'!$A$15:$B$17</definedName>
    <definedName name="XL3GridPlaceHolderClearData2FD8DB3697BF46E">'[67]#REF'!$A$15:$B$17</definedName>
    <definedName name="XL3GridPlaceHolderClearData2FDFEAF5E4B0495">'[67]#REF'!$A$15:$B$17</definedName>
    <definedName name="XL3GridPlaceHolderClearData2FE286F913BF491">'[67]#REF'!$A$15:$B$17</definedName>
    <definedName name="XL3GridPlaceHolderClearData2FE985EA920B4CB">'[67]#REF'!$A$15:$B$17</definedName>
    <definedName name="XL3GridPlaceHolderClearData2FEEE5F939CF48E">'[67]#REF'!$A$15:$B$17</definedName>
    <definedName name="XL3GridPlaceHolderClearData2FF0C6F95F5D467">'[67]#REF'!$A$15:$B$17</definedName>
    <definedName name="XL3GridPlaceHolderClearData2FFC33FEF19A452">'[67]#REF'!$A$15:$B$17</definedName>
    <definedName name="XL3GridPlaceHolderClearData2FFFE49BA94C4DD">'[67]#REF'!$A$15:$B$17</definedName>
    <definedName name="XL3GridPlaceHolderClearData300BFDBD8FC741C">'[67]#REF'!$A$15:$B$17</definedName>
    <definedName name="XL3GridPlaceHolderClearData3013D0A7318C4D3">'[67]#REF'!$A$15:$B$17</definedName>
    <definedName name="XL3GridPlaceHolderClearData302AA66949754C3">'[67]#REF'!$A$15:$B$17</definedName>
    <definedName name="XL3GridPlaceHolderClearData3031D3DF5705438">'[67]#REF'!$A$15:$B$17</definedName>
    <definedName name="XL3GridPlaceHolderClearData3036C321F071422">'[67]#REF'!$A$15:$B$17</definedName>
    <definedName name="XL3GridPlaceHolderClearData30435026C2BF405">'[67]#REF'!$A$15:$B$17</definedName>
    <definedName name="XL3GridPlaceHolderClearData30450830ADC94F6">'[67]#REF'!$A$15:$B$17</definedName>
    <definedName name="XL3GridPlaceHolderClearData304BC28EDEE044A">'[67]#REF'!$A$15:$B$17</definedName>
    <definedName name="XL3GridPlaceHolderClearData304F0852BED1473">'[67]#REF'!$A$15:$B$17</definedName>
    <definedName name="XL3GridPlaceHolderClearData306ABCEF7D2C460">'[67]#REF'!$A$15:$B$17</definedName>
    <definedName name="XL3GridPlaceHolderClearData306F93C70F28421">'[67]#REF'!$A$15:$B$17</definedName>
    <definedName name="XL3GridPlaceHolderClearData30761CC6B66F4AE">'[67]#REF'!$A$15:$B$17</definedName>
    <definedName name="XL3GridPlaceHolderClearData307ECB88217045F">'[67]#REF'!$A$15:$B$17</definedName>
    <definedName name="XL3GridPlaceHolderClearData3088DBE21FE44FD">'[67]#REF'!$A$15:$B$17</definedName>
    <definedName name="XL3GridPlaceHolderClearData308C2439D4E4442">'[67]#REF'!$A$15:$B$17</definedName>
    <definedName name="XL3GridPlaceHolderClearData309B81A231B6438">'[67]#REF'!$A$15:$B$17</definedName>
    <definedName name="XL3GridPlaceHolderClearData309E326BC179456">'[67]#REF'!$A$15:$B$17</definedName>
    <definedName name="XL3GridPlaceHolderClearData30A49D3678EB492">'[67]#REF'!$A$15:$B$17</definedName>
    <definedName name="XL3GridPlaceHolderClearData30B9C197CD664BF">'[67]#REF'!$A$15:$B$17</definedName>
    <definedName name="XL3GridPlaceHolderClearData30C0141037394D4">'[67]#REF'!$A$15:$B$17</definedName>
    <definedName name="XL3GridPlaceHolderClearData30CC807A3FAA4C3">'[67]#REF'!$A$15:$B$17</definedName>
    <definedName name="XL3GridPlaceHolderClearData30E03E94228B4CF">'[67]#REF'!$A$15:$B$17</definedName>
    <definedName name="XL3GridPlaceHolderClearData30E04168FAB64AE">'[67]#REF'!$A$15:$B$17</definedName>
    <definedName name="XL3GridPlaceHolderClearData30E38598CB2E49E">'[67]#REF'!$A$15:$B$17</definedName>
    <definedName name="XL3GridPlaceHolderClearData31051A6313704B7">'[67]#REF'!$A$15:$B$17</definedName>
    <definedName name="XL3GridPlaceHolderClearData31058B0EE1024C5">'[67]#REF'!$A$15:$B$17</definedName>
    <definedName name="XL3GridPlaceHolderClearData3105C3D49BAC478">'[67]#REF'!$A$15:$B$17</definedName>
    <definedName name="XL3GridPlaceHolderClearData3106C50C676D4D0">'[67]#REF'!$A$15:$B$17</definedName>
    <definedName name="XL3GridPlaceHolderClearData310CC092C4614F9">'[67]#REF'!$A$15:$B$17</definedName>
    <definedName name="XL3GridPlaceHolderClearData311781BA0A03422">'[67]#REF'!$A$15:$B$17</definedName>
    <definedName name="XL3GridPlaceHolderClearData3118B4F910234EC">'[67]#REF'!$A$15:$B$17</definedName>
    <definedName name="XL3GridPlaceHolderClearData31278C50EECB4B8">'[67]#REF'!$A$15:$B$17</definedName>
    <definedName name="XL3GridPlaceHolderClearData313FD49C24BD4F4">'[67]#REF'!$A$15:$B$17</definedName>
    <definedName name="XL3GridPlaceHolderClearData3151431C3593450">'[67]#REF'!$A$15:$B$17</definedName>
    <definedName name="XL3GridPlaceHolderClearData31537A36659541E">'[67]#REF'!$A$15:$B$17</definedName>
    <definedName name="XL3GridPlaceHolderClearData31547BD90C1C42B">'[67]#REF'!$A$15:$B$17</definedName>
    <definedName name="XL3GridPlaceHolderClearData315D27EBE7424C7">'[67]#REF'!$A$15:$B$17</definedName>
    <definedName name="XL3GridPlaceHolderClearData315F2E70CAF445F">'[67]#REF'!$A$15:$B$17</definedName>
    <definedName name="XL3GridPlaceHolderClearData3161431ED3AB4A1">'[67]#REF'!$A$15:$B$17</definedName>
    <definedName name="XL3GridPlaceHolderClearData316522BEF25D44B">'[67]#REF'!$A$15:$B$17</definedName>
    <definedName name="XL3GridPlaceHolderClearData317056A7BC0143C">'[67]#REF'!$A$15:$B$17</definedName>
    <definedName name="XL3GridPlaceHolderClearData3179CEC21745464">'[67]#REF'!$A$15:$B$17</definedName>
    <definedName name="XL3GridPlaceHolderClearData3182C29127BE4FA">'[67]#REF'!$A$15:$B$17</definedName>
    <definedName name="XL3GridPlaceHolderClearData3187579350C9431">'[68]Cube CIAS'!$A$15:$B$17</definedName>
    <definedName name="XL3GridPlaceHolderClearData31903C03DDE24F0">'[16]Cube CIAS'!$A$15:$B$17</definedName>
    <definedName name="XL3GridPlaceHolderClearData3195E3DFFA17424">'[67]#REF'!$A$15:$B$17</definedName>
    <definedName name="XL3GridPlaceHolderClearData31A184318E0B45D">'[67]#REF'!$A$15:$B$17</definedName>
    <definedName name="XL3GridPlaceHolderClearData31A7E64E3AE543E">'[67]#REF'!$A$15:$B$17</definedName>
    <definedName name="XL3GridPlaceHolderClearData31BF362DCF274F2">'[67]#REF'!$A$15:$B$17</definedName>
    <definedName name="XL3GridPlaceHolderClearData31C5298926CB43F">'[67]#REF'!$A$15:$B$17</definedName>
    <definedName name="XL3GridPlaceHolderClearData31D8A36E07BA472">'[67]#REF'!$A$15:$B$17</definedName>
    <definedName name="XL3GridPlaceHolderClearData31DECA38127648D">'[72]Cube CIAS'!$B$17:$D$30</definedName>
    <definedName name="XL3GridPlaceHolderClearData31E920E410514DC">'[67]#REF'!$A$15:$B$17</definedName>
    <definedName name="XL3GridPlaceHolderClearData31F4DB0F07964B1">'[67]#REF'!$A$15:$B$17</definedName>
    <definedName name="XL3GridPlaceHolderClearData31F846A05D804BB">'[67]#REF'!$A$15:$B$17</definedName>
    <definedName name="XL3GridPlaceHolderClearData31FB26571E3D448">'[67]#REF'!$A$15:$B$17</definedName>
    <definedName name="XL3GridPlaceHolderClearData32146403422A4AC">'[67]#REF'!$A$15:$B$17</definedName>
    <definedName name="XL3GridPlaceHolderClearData321FA1A49BA4427">'[67]#REF'!$A$15:$B$17</definedName>
    <definedName name="XL3GridPlaceHolderClearData3230A8DE154E421">'[67]#REF'!$A$15:$B$17</definedName>
    <definedName name="XL3GridPlaceHolderClearData324E0FCF66CF4CC">'[67]#REF'!$A$15:$B$17</definedName>
    <definedName name="XL3GridPlaceHolderClearData3251FF37ADE2426">'[67]#REF'!$A$15:$B$17</definedName>
    <definedName name="XL3GridPlaceHolderClearData3257AF70866D4F8">'[67]#REF'!$A$15:$B$17</definedName>
    <definedName name="XL3GridPlaceHolderClearData3259C53DCF79446">'[67]#REF'!$A$15:$B$17</definedName>
    <definedName name="XL3GridPlaceHolderClearData326537161804487">'[67]#REF'!$A$15:$B$17</definedName>
    <definedName name="XL3GridPlaceHolderClearData3266692D12AF497">'[67]#REF'!$A$15:$B$17</definedName>
    <definedName name="XL3GridPlaceHolderClearData326D5CCE740B4E3">'[67]#REF'!$A$15:$B$17</definedName>
    <definedName name="XL3GridPlaceHolderClearData3275CFFFA89E48E">'[67]#REF'!$A$15:$B$17</definedName>
    <definedName name="XL3GridPlaceHolderClearData327EC5342669431">'[67]#REF'!$A$15:$B$17</definedName>
    <definedName name="XL3GridPlaceHolderClearData32845BA3F2EA44E">'[67]#REF'!$A$15:$B$17</definedName>
    <definedName name="XL3GridPlaceHolderClearData328BEBC6EF94490">'[67]#REF'!$A$15:$B$17</definedName>
    <definedName name="XL3GridPlaceHolderClearData329C7E76DE2C4FF">'[67]#REF'!$A$15:$B$17</definedName>
    <definedName name="XL3GridPlaceHolderClearData32B74619BCA846C">'[67]#REF'!$A$15:$B$17</definedName>
    <definedName name="XL3GridPlaceHolderClearData32BAB0B3BC63414">'[67]#REF'!$A$15:$B$17</definedName>
    <definedName name="XL3GridPlaceHolderClearData32CD84A19F864D6">'[67]#REF'!$A$15:$B$17</definedName>
    <definedName name="XL3GridPlaceHolderClearData32CF4350D07E438">'[67]#REF'!$A$15:$B$17</definedName>
    <definedName name="XL3GridPlaceHolderClearData32EDB884B5B0424">'[67]#REF'!$A$15:$B$17</definedName>
    <definedName name="XL3GridPlaceHolderClearData32F76770183341B">'[67]#REF'!$A$15:$B$17</definedName>
    <definedName name="XL3GridPlaceHolderClearData32F7B19FCE814DF">'[67]#REF'!$A$15:$B$17</definedName>
    <definedName name="XL3GridPlaceHolderClearData32FC4CCC3FDF4B3">'[67]#REF'!$A$15:$B$17</definedName>
    <definedName name="XL3GridPlaceHolderClearData3307BF7F2C8D4A0">'[67]#REF'!$A$15:$B$17</definedName>
    <definedName name="XL3GridPlaceHolderClearData330EC9CD4F014BE">'[67]#REF'!$A$15:$B$17</definedName>
    <definedName name="XL3GridPlaceHolderClearData33135623806E483">'[67]#REF'!$A$15:$B$17</definedName>
    <definedName name="XL3GridPlaceHolderClearData3327E20E5723417">'[67]#REF'!$A$15:$B$17</definedName>
    <definedName name="XL3GridPlaceHolderClearData33463B33E4874C8">'[67]#REF'!$A$15:$B$17</definedName>
    <definedName name="XL3GridPlaceHolderClearData334B8D660087496">'[67]#REF'!$A$15:$B$17</definedName>
    <definedName name="XL3GridPlaceHolderClearData334E48F6E1B5418">'[67]#REF'!$A$15:$B$17</definedName>
    <definedName name="XL3GridPlaceHolderClearData334ED09B8A76414">'[67]#REF'!$A$15:$B$17</definedName>
    <definedName name="XL3GridPlaceHolderClearData3350CFF7F6EE476">'[67]#REF'!$A$15:$B$17</definedName>
    <definedName name="XL3GridPlaceHolderClearData335F406A4197479">'[67]#REF'!$A$15:$B$17</definedName>
    <definedName name="XL3GridPlaceHolderClearData3367EA1D01F24C8">'[67]#REF'!$A$15:$B$17</definedName>
    <definedName name="XL3GridPlaceHolderClearData336ADD6E106443D">'[67]#REF'!$A$15:$B$17</definedName>
    <definedName name="XL3GridPlaceHolderClearData337082A4E68B479">'[67]#REF'!$A$15:$B$17</definedName>
    <definedName name="XL3GridPlaceHolderClearData337D9D5132CA442">'[67]#REF'!$A$15:$B$17</definedName>
    <definedName name="XL3GridPlaceHolderClearData33827F771807437">'[67]#REF'!$A$15:$B$17</definedName>
    <definedName name="XL3GridPlaceHolderClearData33928263B789433">'[67]#REF'!$A$15:$B$17</definedName>
    <definedName name="XL3GridPlaceHolderClearData33964BFE00EB411">'[67]#REF'!$A$15:$B$17</definedName>
    <definedName name="XL3GridPlaceHolderClearData33A6155404664BA">'[67]#REF'!$A$15:$B$17</definedName>
    <definedName name="XL3GridPlaceHolderClearData33A82E2EF97D4E5">'[67]#REF'!$A$15:$B$17</definedName>
    <definedName name="XL3GridPlaceHolderClearData33BD986901F143F">'[67]#REF'!$A$15:$B$17</definedName>
    <definedName name="XL3GridPlaceHolderClearData33C2C509E07E4E1">'[67]#REF'!$A$15:$B$17</definedName>
    <definedName name="XL3GridPlaceHolderClearData33E36279AA1948F">'[67]#REF'!$A$15:$B$17</definedName>
    <definedName name="XL3GridPlaceHolderClearData33E4065B4AAF411">'[67]#REF'!$A$15:$B$17</definedName>
    <definedName name="XL3GridPlaceHolderClearData33EB0AD0D27F42B">'[67]#REF'!$A$15:$B$17</definedName>
    <definedName name="XL3GridPlaceHolderClearData33EB6A3DE3F7481">'[67]#REF'!$A$15:$B$17</definedName>
    <definedName name="XL3GridPlaceHolderClearData33F488D7726D449">'[67]#REF'!$A$15:$B$17</definedName>
    <definedName name="XL3GridPlaceHolderClearData33F758D4F600458">'[67]#REF'!$A$15:$B$17</definedName>
    <definedName name="XL3GridPlaceHolderClearData33F97EC6569E44D">'[67]#REF'!$A$15:$B$17</definedName>
    <definedName name="XL3GridPlaceHolderClearData3414BC53029A48D">'[67]#REF'!$A$15:$B$17</definedName>
    <definedName name="XL3GridPlaceHolderClearData3417616CFEFE411">'[67]#REF'!$A$15:$B$17</definedName>
    <definedName name="XL3GridPlaceHolderClearData342EA58709124FB">'[67]#REF'!$A$15:$B$17</definedName>
    <definedName name="XL3GridPlaceHolderClearData343FC65144FA4F2">'[67]#REF'!$A$15:$B$17</definedName>
    <definedName name="XL3GridPlaceHolderClearData3447E42139CD487">'[67]#REF'!$A$15:$B$17</definedName>
    <definedName name="XL3GridPlaceHolderClearData344E8B560FCC42A">'[67]#REF'!$A$15:$B$17</definedName>
    <definedName name="XL3GridPlaceHolderClearData3452D98BFFC645C">'[67]#REF'!$A$15:$B$17</definedName>
    <definedName name="XL3GridPlaceHolderClearData34597F07A9604E3">'[67]#REF'!$A$15:$B$17</definedName>
    <definedName name="XL3GridPlaceHolderClearData345CE5FD233042B">'[67]#REF'!$A$15:$B$17</definedName>
    <definedName name="XL3GridPlaceHolderClearData3470DA736404492">'[67]#REF'!$A$15:$B$17</definedName>
    <definedName name="XL3GridPlaceHolderClearData347F1DBDB92E4CA">'[67]#REF'!$A$15:$B$17</definedName>
    <definedName name="XL3GridPlaceHolderClearData3482DF33A2464BA">'[67]#REF'!$A$15:$B$17</definedName>
    <definedName name="XL3GridPlaceHolderClearData349513438BD941F">'[67]#REF'!$A$15:$B$17</definedName>
    <definedName name="XL3GridPlaceHolderClearData349F9BB6262843B">'[67]#REF'!$A$15:$B$17</definedName>
    <definedName name="XL3GridPlaceHolderClearData34B43CA19E444F1">'[67]#REF'!$A$15:$B$17</definedName>
    <definedName name="XL3GridPlaceHolderClearData34C6B153E31F4C8">'[67]#REF'!$A$15:$B$17</definedName>
    <definedName name="XL3GridPlaceHolderClearData34CE69E63C2B430">'[67]#REF'!$A$15:$B$17</definedName>
    <definedName name="XL3GridPlaceHolderClearData34CF33FADB6E4D3">'[67]#REF'!$A$15:$B$17</definedName>
    <definedName name="XL3GridPlaceHolderClearData34D5A040EE284E6">'[67]#REF'!$A$15:$B$17</definedName>
    <definedName name="XL3GridPlaceHolderClearData34DF81A1C80E493">'[67]#REF'!$A$15:$B$17</definedName>
    <definedName name="XL3GridPlaceHolderClearData34E5E5C96F924BC">'[67]#REF'!$A$15:$B$17</definedName>
    <definedName name="XL3GridPlaceHolderClearData34E9613CDC0A4AE">'[67]#REF'!$A$15:$B$17</definedName>
    <definedName name="XL3GridPlaceHolderClearData34EAC28316314D5">'[67]#REF'!$A$15:$B$17</definedName>
    <definedName name="XL3GridPlaceHolderClearData34ED2281A42D447">'[67]#REF'!$A$15:$B$17</definedName>
    <definedName name="XL3GridPlaceHolderClearData34FBFF30CF59405">'[67]#REF'!$A$15:$B$17</definedName>
    <definedName name="XL3GridPlaceHolderClearData34FCC472142843B">'[67]#REF'!$A$15:$B$17</definedName>
    <definedName name="XL3GridPlaceHolderClearData350B8858BD3A485">'[67]#REF'!$A$15:$B$17</definedName>
    <definedName name="XL3GridPlaceHolderClearData350E78F0F7604AD">'[67]#REF'!$A$15:$B$17</definedName>
    <definedName name="XL3GridPlaceHolderClearData3520CB42B8CA45E">'[67]#REF'!$A$15:$B$17</definedName>
    <definedName name="XL3GridPlaceHolderClearData3521B0FBF6964F0">'[67]#REF'!$A$15:$B$17</definedName>
    <definedName name="XL3GridPlaceHolderClearData3535D22F65E94C3">'[67]#REF'!$A$15:$B$17</definedName>
    <definedName name="XL3GridPlaceHolderClearData353BF02FB139425">'[67]#REF'!$A$15:$B$17</definedName>
    <definedName name="XL3GridPlaceHolderClearData354A1C66560C495">'[67]#REF'!$A$15:$B$17</definedName>
    <definedName name="XL3GridPlaceHolderClearData354FE5F2CFAD484">'[67]#REF'!$A$15:$B$17</definedName>
    <definedName name="XL3GridPlaceHolderClearData355C2436C584427">'[67]#REF'!$A$15:$B$17</definedName>
    <definedName name="XL3GridPlaceHolderClearData3565E63EB79B4DE">'[67]#REF'!$A$15:$B$17</definedName>
    <definedName name="XL3GridPlaceHolderClearData356819B260F440F">'[67]#REF'!$A$15:$B$17</definedName>
    <definedName name="XL3GridPlaceHolderClearData357626EF045C480">'[67]#REF'!$A$15:$B$17</definedName>
    <definedName name="XL3GridPlaceHolderClearData3579D9C24F4F41C">'[67]#REF'!$A$15:$B$17</definedName>
    <definedName name="XL3GridPlaceHolderClearData357C2E79D3C24A9">'[67]#REF'!$A$15:$B$17</definedName>
    <definedName name="XL3GridPlaceHolderClearData35913484D3FD434">'[67]#REF'!$A$15:$B$17</definedName>
    <definedName name="XL3GridPlaceHolderClearData359B187D077E413">'[67]#REF'!$A$15:$B$17</definedName>
    <definedName name="XL3GridPlaceHolderClearData35A11D81619F4F2">'[67]#REF'!$A$15:$B$17</definedName>
    <definedName name="XL3GridPlaceHolderClearData35A5733CA7854CC">'[67]#REF'!$A$15:$B$17</definedName>
    <definedName name="XL3GridPlaceHolderClearData35B13FA9BC6B4D6">'[67]#REF'!$A$15:$B$17</definedName>
    <definedName name="XL3GridPlaceHolderClearData35B58A4EB256410">'[67]#REF'!$A$15:$B$17</definedName>
    <definedName name="XL3GridPlaceHolderClearData35BD9662D8EA47F">'[67]#REF'!$A$15:$B$17</definedName>
    <definedName name="XL3GridPlaceHolderClearData35C5455F4202434">'[67]#REF'!$A$15:$B$17</definedName>
    <definedName name="XL3GridPlaceHolderClearData35CE04B1E384407">'[67]#REF'!$A$15:$B$17</definedName>
    <definedName name="XL3GridPlaceHolderClearData35D013B376594DD">'[67]#REF'!$A$15:$B$17</definedName>
    <definedName name="XL3GridPlaceHolderClearData35D4F30CD68A449">'[67]#REF'!$A$15:$B$17</definedName>
    <definedName name="XL3GridPlaceHolderClearData35DBEBA2BA3C48C">'[67]#REF'!$A$15:$B$17</definedName>
    <definedName name="XL3GridPlaceHolderClearData35DF24A7F2324EC">'[67]#REF'!$A$15:$B$17</definedName>
    <definedName name="XL3GridPlaceHolderClearData35F152C33D7E457">'[67]#REF'!$A$15:$B$17</definedName>
    <definedName name="XL3GridPlaceHolderClearData35F32722A82A4BB">'[67]#REF'!$A$15:$B$17</definedName>
    <definedName name="XL3GridPlaceHolderClearData3601A481DE6D44A">'[67]#REF'!$A$15:$B$17</definedName>
    <definedName name="XL3GridPlaceHolderClearData3603759874CD4B5">'[67]#REF'!$A$15:$B$17</definedName>
    <definedName name="XL3GridPlaceHolderClearData3604CC9A418644E">'[67]#REF'!$A$15:$B$17</definedName>
    <definedName name="XL3GridPlaceHolderClearData3607D654869E490">'[67]#REF'!$A$15:$B$17</definedName>
    <definedName name="XL3GridPlaceHolderClearData36116048978E4C1">'[67]#REF'!$A$15:$B$17</definedName>
    <definedName name="XL3GridPlaceHolderClearData361527CF94A043F">'[67]#REF'!$A$15:$B$17</definedName>
    <definedName name="XL3GridPlaceHolderClearData36176D9CC17B4DA">'[67]#REF'!$A$15:$B$17</definedName>
    <definedName name="XL3GridPlaceHolderClearData362139A0DCE44A4">'[67]#REF'!$A$15:$B$17</definedName>
    <definedName name="XL3GridPlaceHolderClearData3625886C59E846E">'[67]#REF'!$A$15:$B$17</definedName>
    <definedName name="XL3GridPlaceHolderClearData362FAEC7F4C048D">'[67]#REF'!$A$15:$B$17</definedName>
    <definedName name="XL3GridPlaceHolderClearData363972B83A7045B">'[67]#REF'!$A$15:$B$17</definedName>
    <definedName name="XL3GridPlaceHolderClearData363FC93C855D427">'[67]#REF'!$A$15:$B$17</definedName>
    <definedName name="XL3GridPlaceHolderClearData3640FBF865BB45D">'[67]#REF'!$A$15:$B$17</definedName>
    <definedName name="XL3GridPlaceHolderClearData364A9619FE4241D">'[16]Cube CIAS'!$B$17:$D$30</definedName>
    <definedName name="XL3GridPlaceHolderClearData366517284B7C4C3">'[67]#REF'!$A$15:$B$17</definedName>
    <definedName name="XL3GridPlaceHolderClearData366733E2548E4DB">'[67]#REF'!$A$15:$B$17</definedName>
    <definedName name="XL3GridPlaceHolderClearData366CA61FA4B94C2">'[67]#REF'!$A$15:$B$17</definedName>
    <definedName name="XL3GridPlaceHolderClearData36719595B87D4E8">'[67]#REF'!$A$15:$B$17</definedName>
    <definedName name="XL3GridPlaceHolderClearData36730D0760D2423">'[67]#REF'!$A$15:$B$17</definedName>
    <definedName name="XL3GridPlaceHolderClearData36751300B0804CD">'[67]#REF'!$A$15:$B$17</definedName>
    <definedName name="XL3GridPlaceHolderClearData36796B31EE39498">'[67]#REF'!$A$15:$B$17</definedName>
    <definedName name="XL3GridPlaceHolderClearData3689F694B3FF465">'[67]#REF'!$A$15:$B$17</definedName>
    <definedName name="XL3GridPlaceHolderClearData368A3A2FF8FA4CF">'[67]#REF'!$A$15:$B$17</definedName>
    <definedName name="XL3GridPlaceHolderClearData368BFDD5A92C445">'[67]#REF'!$A$15:$B$17</definedName>
    <definedName name="XL3GridPlaceHolderClearData368DE4DFAA134E3">'[67]#REF'!$A$15:$B$17</definedName>
    <definedName name="XL3GridPlaceHolderClearData3691B17FD4714E1">'[67]#REF'!$A$15:$B$17</definedName>
    <definedName name="XL3GridPlaceHolderClearData3698D4243250426">'[67]#REF'!$A$15:$B$17</definedName>
    <definedName name="XL3GridPlaceHolderClearData36AE7AAE8529499">'[67]#REF'!$A$15:$B$17</definedName>
    <definedName name="XL3GridPlaceHolderClearData36AE9FA75793477">'[67]#REF'!$A$15:$B$17</definedName>
    <definedName name="XL3GridPlaceHolderClearData36B72C42F54049D">'[67]#REF'!$A$15:$B$17</definedName>
    <definedName name="XL3GridPlaceHolderClearData36C4AF734AD6420">'[67]#REF'!$A$15:$B$17</definedName>
    <definedName name="XL3GridPlaceHolderClearData36CCD02C11F7404">'[67]#REF'!$A$15:$B$17</definedName>
    <definedName name="XL3GridPlaceHolderClearData36D6F5D4BF8B4DF">'[67]#REF'!$A$15:$B$17</definedName>
    <definedName name="XL3GridPlaceHolderClearData36D803EB51784A5">'[67]#REF'!$A$15:$B$17</definedName>
    <definedName name="XL3GridPlaceHolderClearData36E0F36E9F58466">'[67]#REF'!$A$15:$B$17</definedName>
    <definedName name="XL3GridPlaceHolderClearData36E5BA24568A4E4">'[16]Cube CIAS'!$B$17:$D$30</definedName>
    <definedName name="XL3GridPlaceHolderClearData36FBDB074A98427">'[67]#REF'!$A$15:$B$17</definedName>
    <definedName name="XL3GridPlaceHolderClearData37091348D34D492">'[67]#REF'!$A$15:$B$17</definedName>
    <definedName name="XL3GridPlaceHolderClearData370BE2762497443">'[67]#REF'!$A$15:$B$17</definedName>
    <definedName name="XL3GridPlaceHolderClearData371F23709A8549D">'[67]#REF'!$A$15:$B$17</definedName>
    <definedName name="XL3GridPlaceHolderClearData37248FC349374ED">'[67]#REF'!$A$15:$B$17</definedName>
    <definedName name="XL3GridPlaceHolderClearData372C1AC0C6F1490">'[67]#REF'!$A$15:$B$17</definedName>
    <definedName name="XL3GridPlaceHolderClearData3749230E17B848F">'[67]#REF'!$A$15:$B$17</definedName>
    <definedName name="XL3GridPlaceHolderClearData374F27C3A0EC456">'[67]#REF'!$A$15:$B$17</definedName>
    <definedName name="XL3GridPlaceHolderClearData37520E51DC80469">'[67]#REF'!$A$15:$B$17</definedName>
    <definedName name="XL3GridPlaceHolderClearData375536122C3F427">'[67]#REF'!$A$15:$B$17</definedName>
    <definedName name="XL3GridPlaceHolderClearData37571271DC214D0">'[67]#REF'!$A$15:$B$17</definedName>
    <definedName name="XL3GridPlaceHolderClearData375721A0B2D8438">'[67]#REF'!$A$15:$B$17</definedName>
    <definedName name="XL3GridPlaceHolderClearData3768D12E308948B">'[67]#REF'!$A$15:$B$17</definedName>
    <definedName name="XL3GridPlaceHolderClearData378104B7E82E4F4">'[67]#REF'!$A$15:$B$17</definedName>
    <definedName name="XL3GridPlaceHolderClearData37922BB8B08C4E4">'[67]#REF'!$A$15:$B$17</definedName>
    <definedName name="XL3GridPlaceHolderClearData37955939C51647B">'[67]#REF'!$A$15:$B$17</definedName>
    <definedName name="XL3GridPlaceHolderClearData3796F210DD3C46D">'[67]#REF'!$A$15:$B$17</definedName>
    <definedName name="XL3GridPlaceHolderClearData37A229B3071249E">'[67]#REF'!$A$15:$B$17</definedName>
    <definedName name="XL3GridPlaceHolderClearData37A9D7FEAAB04F3">'[67]#REF'!$A$15:$B$17</definedName>
    <definedName name="XL3GridPlaceHolderClearData37B0D29ADCD047F">'[67]#REF'!$A$15:$B$17</definedName>
    <definedName name="XL3GridPlaceHolderClearData37E28510FCBA4FE">'[67]#REF'!$A$15:$B$17</definedName>
    <definedName name="XL3GridPlaceHolderClearData37E2970A908F46B">'[67]#REF'!$A$15:$B$17</definedName>
    <definedName name="XL3GridPlaceHolderClearData37E45F1C64604E3">'[67]#REF'!$A$15:$B$17</definedName>
    <definedName name="XL3GridPlaceHolderClearData37E7ABF89CB843C">'[67]#REF'!$A$15:$B$17</definedName>
    <definedName name="XL3GridPlaceHolderClearData37EA0E2E55F4432">'[67]#REF'!$A$15:$B$17</definedName>
    <definedName name="XL3GridPlaceHolderClearData37ED7AEA428A4EB">'[67]#REF'!$A$15:$B$17</definedName>
    <definedName name="XL3GridPlaceHolderClearData37F67BF253614C7">'[67]#REF'!$A$15:$B$17</definedName>
    <definedName name="XL3GridPlaceHolderClearData37F875CDAB7C4AE">'[67]#REF'!$A$15:$B$17</definedName>
    <definedName name="XL3GridPlaceHolderClearData38035425AAD3497">'[67]#REF'!$A$15:$B$17</definedName>
    <definedName name="XL3GridPlaceHolderClearData3810B5775FB34EB">'[67]#REF'!$A$15:$B$17</definedName>
    <definedName name="XL3GridPlaceHolderClearData3815DFD0E948460">'[67]#REF'!$A$15:$B$17</definedName>
    <definedName name="XL3GridPlaceHolderClearData3835E3E4566E4BC">'[67]#REF'!$A$15:$B$17</definedName>
    <definedName name="XL3GridPlaceHolderClearData383C2C9A7FA649E">'[67]#REF'!$A$15:$B$17</definedName>
    <definedName name="XL3GridPlaceHolderClearData3841B00A2362445">'[67]#REF'!$A$15:$B$17</definedName>
    <definedName name="XL3GridPlaceHolderClearData384D6A4D39F9448">'[67]#REF'!$A$15:$B$17</definedName>
    <definedName name="XL3GridPlaceHolderClearData385DDDF1B78140A">'[67]#REF'!$A$15:$B$17</definedName>
    <definedName name="XL3GridPlaceHolderClearData38645E7A121843A">'[67]#REF'!$A$15:$B$17</definedName>
    <definedName name="XL3GridPlaceHolderClearData386A72EA73A74AA">'[67]#REF'!$A$15:$B$17</definedName>
    <definedName name="XL3GridPlaceHolderClearData3879076CF8DC4A3">'[67]#REF'!$A$15:$B$17</definedName>
    <definedName name="XL3GridPlaceHolderClearData387C933DDE7F483">'[16]Cube CIAS'!$B$17:$D$30</definedName>
    <definedName name="XL3GridPlaceHolderClearData387D464B9B11404">'[67]#REF'!$A$15:$B$17</definedName>
    <definedName name="XL3GridPlaceHolderClearData387F10597BC7446">'[67]#REF'!$A$15:$B$17</definedName>
    <definedName name="XL3GridPlaceHolderClearData3880D91001464A6">'[67]#REF'!$A$15:$B$17</definedName>
    <definedName name="XL3GridPlaceHolderClearData3888C184FA0C4E9">'[67]#REF'!$A$15:$B$17</definedName>
    <definedName name="XL3GridPlaceHolderClearData38AC352DC198498">'[67]#REF'!$A$15:$B$17</definedName>
    <definedName name="XL3GridPlaceHolderClearData38BACA72E870404">'[67]#REF'!$A$15:$B$17</definedName>
    <definedName name="XL3GridPlaceHolderClearData38D3D8B6CFD9473">'[67]#REF'!$A$15:$B$17</definedName>
    <definedName name="XL3GridPlaceHolderClearData38D5DE1A11AA449">'[67]#REF'!$A$15:$B$17</definedName>
    <definedName name="XL3GridPlaceHolderClearData38D951D5EC15474">'[67]#REF'!$A$15:$B$17</definedName>
    <definedName name="XL3GridPlaceHolderClearData38E86DC5817C4BF">'[67]#REF'!$A$15:$B$17</definedName>
    <definedName name="XL3GridPlaceHolderClearData38EA58A2A82D42E">'[67]#REF'!$A$15:$B$17</definedName>
    <definedName name="XL3GridPlaceHolderClearData38F929953EB74B0">'[67]#REF'!$A$15:$B$17</definedName>
    <definedName name="XL3GridPlaceHolderClearData38F9A2722AE0415">'[67]#REF'!$A$15:$B$17</definedName>
    <definedName name="XL3GridPlaceHolderClearData3906065122BE4CD">'[67]#REF'!$A$15:$B$17</definedName>
    <definedName name="XL3GridPlaceHolderClearData391CF55E34624A8">'[67]#REF'!$A$15:$B$17</definedName>
    <definedName name="XL3GridPlaceHolderClearData3932463E409A4A2">'[67]#REF'!$A$15:$B$17</definedName>
    <definedName name="XL3GridPlaceHolderClearData3938F3941B6540F">'[67]#REF'!$A$15:$B$17</definedName>
    <definedName name="XL3GridPlaceHolderClearData393AFA3C22F8447">'[67]#REF'!$A$15:$B$17</definedName>
    <definedName name="XL3GridPlaceHolderClearData393E7F38747A41D">'[67]#REF'!$A$15:$B$17</definedName>
    <definedName name="XL3GridPlaceHolderClearData39413CDB602748F">'[67]#REF'!$A$15:$B$17</definedName>
    <definedName name="XL3GridPlaceHolderClearData3941E1C906E1470">'[67]#REF'!$A$15:$B$17</definedName>
    <definedName name="XL3GridPlaceHolderClearData394C01FD87974E1">'[67]#REF'!$A$15:$B$17</definedName>
    <definedName name="XL3GridPlaceHolderClearData395422693B18438">'[67]#REF'!$A$15:$B$17</definedName>
    <definedName name="XL3GridPlaceHolderClearData395F1DB8AE4645D">'[67]#REF'!$A$15:$B$17</definedName>
    <definedName name="XL3GridPlaceHolderClearData396701284FA846B">'[67]#REF'!$A$15:$B$17</definedName>
    <definedName name="XL3GridPlaceHolderClearData396F8092B5BD4DA">'[67]#REF'!$A$15:$B$17</definedName>
    <definedName name="XL3GridPlaceHolderClearData3970500A06E64FB">'[67]#REF'!$A$15:$B$17</definedName>
    <definedName name="XL3GridPlaceHolderClearData3975B39268674F9">'[67]#REF'!$A$15:$B$17</definedName>
    <definedName name="XL3GridPlaceHolderClearData3983C852C3EA4A1">'[67]#REF'!$A$15:$B$17</definedName>
    <definedName name="XL3GridPlaceHolderClearData398B163995D7492">'[67]#REF'!$A$15:$B$17</definedName>
    <definedName name="XL3GridPlaceHolderClearData39A0E1F8CDB247B">'[67]#REF'!$A$15:$B$17</definedName>
    <definedName name="XL3GridPlaceHolderClearData39A9FA1906AA4F5">'[67]#REF'!$A$15:$B$17</definedName>
    <definedName name="XL3GridPlaceHolderClearData39B6EB466D8748A">'[67]#REF'!$A$15:$B$17</definedName>
    <definedName name="XL3GridPlaceHolderClearData39C60BD65F0F477">'[67]#REF'!$A$15:$B$17</definedName>
    <definedName name="XL3GridPlaceHolderClearData39C6647DD1FE4B3">'[67]#REF'!$A$15:$B$17</definedName>
    <definedName name="XL3GridPlaceHolderClearData39C6A3567DA847B">'[67]#REF'!$A$15:$B$17</definedName>
    <definedName name="XL3GridPlaceHolderClearData39CB684BBE4B4F2">'[67]#REF'!$A$15:$B$17</definedName>
    <definedName name="XL3GridPlaceHolderClearData39D6B8848BC5457">'[67]#REF'!$A$15:$B$17</definedName>
    <definedName name="XL3GridPlaceHolderClearData39E02B99839B47D">'[67]#REF'!$A$15:$B$17</definedName>
    <definedName name="XL3GridPlaceHolderClearData39F83532085A484">'[67]#REF'!$A$15:$B$17</definedName>
    <definedName name="XL3GridPlaceHolderClearData3A0542266545422">'[67]#REF'!$A$15:$B$17</definedName>
    <definedName name="XL3GridPlaceHolderClearData3A16AB8441D245C">'[67]#REF'!$A$15:$B$17</definedName>
    <definedName name="XL3GridPlaceHolderClearData3A19A2BC9BB24E5">'[67]#REF'!$A$15:$B$17</definedName>
    <definedName name="XL3GridPlaceHolderClearData3A20149EC97C47E">'[67]#REF'!$A$15:$B$17</definedName>
    <definedName name="XL3GridPlaceHolderClearData3A3138BE828B472">'[67]#REF'!$A$15:$B$17</definedName>
    <definedName name="XL3GridPlaceHolderClearData3A3D8620E82B4A5">'[67]#REF'!$A$15:$B$17</definedName>
    <definedName name="XL3GridPlaceHolderClearData3A443D3B4C5C496">'[67]#REF'!$A$15:$B$17</definedName>
    <definedName name="XL3GridPlaceHolderClearData3A48EA373E1D4CD">'[67]#REF'!$A$15:$B$17</definedName>
    <definedName name="XL3GridPlaceHolderClearData3A4BCE55A2384E8">'[67]#REF'!$A$15:$B$17</definedName>
    <definedName name="XL3GridPlaceHolderClearData3A567CE232884FE">'[67]#REF'!$A$15:$B$17</definedName>
    <definedName name="XL3GridPlaceHolderClearData3A5DDC093C554A9">'[67]#REF'!$A$15:$B$17</definedName>
    <definedName name="XL3GridPlaceHolderClearData3A5FAD33577A4A8">'[67]#REF'!$A$15:$B$17</definedName>
    <definedName name="XL3GridPlaceHolderClearData3A702E337B2E420">'[67]#REF'!$A$15:$B$17</definedName>
    <definedName name="XL3GridPlaceHolderClearData3A72EE37525D428">'[16]Cube CIAS'!$B$17:$D$30</definedName>
    <definedName name="XL3GridPlaceHolderClearData3A7A296E1BC34CC">'[67]#REF'!$A$15:$B$17</definedName>
    <definedName name="XL3GridPlaceHolderClearData3A92EA93E06849A">'[67]#REF'!$A$15:$B$17</definedName>
    <definedName name="XL3GridPlaceHolderClearData3AA2CACA75C8402">'[67]#REF'!$A$15:$B$17</definedName>
    <definedName name="XL3GridPlaceHolderClearData3AA4E6F5F2AE415">'[67]#REF'!$A$15:$B$17</definedName>
    <definedName name="XL3GridPlaceHolderClearData3AA773BB489B4E9">'[67]#REF'!$A$15:$B$17</definedName>
    <definedName name="XL3GridPlaceHolderClearData3AC828BB3AE14AF">'[67]#REF'!$A$15:$B$17</definedName>
    <definedName name="XL3GridPlaceHolderClearData3ACE626EAEFC412">'[67]#REF'!$A$15:$B$17</definedName>
    <definedName name="XL3GridPlaceHolderClearData3AD53913EF1C4D6">'[67]#REF'!$A$15:$B$17</definedName>
    <definedName name="XL3GridPlaceHolderClearData3AD8604A0C39423">'[67]#REF'!$A$15:$B$17</definedName>
    <definedName name="XL3GridPlaceHolderClearData3AD8F3AC6094450">'[67]#REF'!$A$15:$B$17</definedName>
    <definedName name="XL3GridPlaceHolderClearData3AE30C67F4A1457">'[67]#REF'!$A$15:$B$17</definedName>
    <definedName name="XL3GridPlaceHolderClearData3AF34692F1E44E1">'[67]#REF'!$A$15:$B$17</definedName>
    <definedName name="XL3GridPlaceHolderClearData3AF878300E424AE">'[67]#REF'!$A$15:$B$17</definedName>
    <definedName name="XL3GridPlaceHolderClearData3B00AB07CD2A42A">'[67]#REF'!$A$15:$B$17</definedName>
    <definedName name="XL3GridPlaceHolderClearData3B018E4A664744D">'[67]#REF'!$A$15:$B$17</definedName>
    <definedName name="XL3GridPlaceHolderClearData3B153A81C58F49E">'[67]#REF'!$A$15:$B$17</definedName>
    <definedName name="XL3GridPlaceHolderClearData3B360FC98652455">'[67]#REF'!$A$15:$B$17</definedName>
    <definedName name="XL3GridPlaceHolderClearData3B3D8AA974EB468">'[68]Cube CIAS'!$B$17:$D$30</definedName>
    <definedName name="XL3GridPlaceHolderClearData3B4EAD77E0524BB">'[67]#REF'!$A$15:$B$17</definedName>
    <definedName name="XL3GridPlaceHolderClearData3B5415E702E2480">'[67]#REF'!$A$15:$B$17</definedName>
    <definedName name="XL3GridPlaceHolderClearData3B5ECE38EECB49F">'[67]#REF'!$A$15:$B$17</definedName>
    <definedName name="XL3GridPlaceHolderClearData3B61D71AA05E47C">'[67]#REF'!$A$15:$B$17</definedName>
    <definedName name="XL3GridPlaceHolderClearData3B6433D0838E469">'[67]#REF'!$A$15:$B$17</definedName>
    <definedName name="XL3GridPlaceHolderClearData3B6A6D950D7749D">'[67]#REF'!$A$15:$B$17</definedName>
    <definedName name="XL3GridPlaceHolderClearData3B768154F3D546E">'[67]#REF'!$A$15:$B$17</definedName>
    <definedName name="XL3GridPlaceHolderClearData3B7A52FC9661466">'[67]#REF'!$A$15:$B$17</definedName>
    <definedName name="XL3GridPlaceHolderClearData3B7AD6E94BCE405">'[67]#REF'!$A$15:$B$17</definedName>
    <definedName name="XL3GridPlaceHolderClearData3B7F4BC2E074495">'[67]#REF'!$A$15:$B$17</definedName>
    <definedName name="XL3GridPlaceHolderClearData3B82405C3659454">'[67]#REF'!$A$15:$B$17</definedName>
    <definedName name="XL3GridPlaceHolderClearData3B9A46C8E4C6447">'[67]#REF'!$A$15:$B$17</definedName>
    <definedName name="XL3GridPlaceHolderClearData3B9D0EAA0EC4434">'[67]#REF'!$A$15:$B$17</definedName>
    <definedName name="XL3GridPlaceHolderClearData3BA394231C10473">'[67]#REF'!$A$15:$B$17</definedName>
    <definedName name="XL3GridPlaceHolderClearData3BA5F911870C4C5">'[67]#REF'!$A$15:$B$17</definedName>
    <definedName name="XL3GridPlaceHolderClearData3BBD2A134A2C4CC">'[67]#REF'!$A$15:$B$17</definedName>
    <definedName name="XL3GridPlaceHolderClearData3BC83B5077FB4F8">'[67]#REF'!$A$15:$B$17</definedName>
    <definedName name="XL3GridPlaceHolderClearData3BCC5C6B1DC447A">'[67]#REF'!$A$15:$B$17</definedName>
    <definedName name="XL3GridPlaceHolderClearData3BD33CB5F42E4FF">'[67]#REF'!$A$15:$B$17</definedName>
    <definedName name="XL3GridPlaceHolderClearData3BE314770063439">'[67]#REF'!$A$15:$B$17</definedName>
    <definedName name="XL3GridPlaceHolderClearData3BEC8E0760594F7">'[67]#REF'!$A$15:$B$17</definedName>
    <definedName name="XL3GridPlaceHolderClearData3BED3A188DA8445">'[67]#REF'!$A$15:$B$17</definedName>
    <definedName name="XL3GridPlaceHolderClearData3BF4D6FED292403">'[67]#REF'!$A$15:$B$17</definedName>
    <definedName name="XL3GridPlaceHolderClearData3BF52AC4E57C472">'[67]#REF'!$A$15:$B$17</definedName>
    <definedName name="XL3GridPlaceHolderClearData3BF9894C119141B">'[67]#REF'!$A$15:$B$17</definedName>
    <definedName name="XL3GridPlaceHolderClearData3C0B37608ABC42C">'[67]#REF'!$A$15:$B$17</definedName>
    <definedName name="XL3GridPlaceHolderClearData3C0D3036616C430">'[67]#REF'!$A$15:$B$17</definedName>
    <definedName name="XL3GridPlaceHolderClearData3C1A577F5157480">'[67]#REF'!$A$15:$B$17</definedName>
    <definedName name="XL3GridPlaceHolderClearData3C276B1B80B2452">'[67]#REF'!$A$15:$B$17</definedName>
    <definedName name="XL3GridPlaceHolderClearData3C3115735D1F464">'[67]#REF'!$A$15:$B$17</definedName>
    <definedName name="XL3GridPlaceHolderClearData3C370DBB41FA4A1">'[67]#REF'!$A$15:$B$17</definedName>
    <definedName name="XL3GridPlaceHolderClearData3C40CCEF5455487">'[67]#REF'!$A$15:$B$17</definedName>
    <definedName name="XL3GridPlaceHolderClearData3C54C6372C2247F">'[67]#REF'!$A$15:$B$17</definedName>
    <definedName name="XL3GridPlaceHolderClearData3C6E2CE665704F0">'[67]#REF'!$A$15:$B$17</definedName>
    <definedName name="XL3GridPlaceHolderClearData3C6FC6CFB547478">'[67]#REF'!$A$15:$B$17</definedName>
    <definedName name="XL3GridPlaceHolderClearData3C76E3D38B7A40F">'[67]#REF'!$A$15:$B$17</definedName>
    <definedName name="XL3GridPlaceHolderClearData3C7EF777FBCF40A">'[67]#REF'!$A$15:$B$17</definedName>
    <definedName name="XL3GridPlaceHolderClearData3C8459D8C5374F0">'[67]#REF'!$A$15:$B$17</definedName>
    <definedName name="XL3GridPlaceHolderClearData3C898694E5F140D">'[67]#REF'!$A$15:$B$17</definedName>
    <definedName name="XL3GridPlaceHolderClearData3C905E3683794B5">'[67]#REF'!$A$15:$B$17</definedName>
    <definedName name="XL3GridPlaceHolderClearData3C9358CDCDCF426">'[67]#REF'!$A$15:$B$17</definedName>
    <definedName name="XL3GridPlaceHolderClearData3C9405EE81564ED">'[67]#REF'!$A$15:$B$17</definedName>
    <definedName name="XL3GridPlaceHolderClearData3C9E229434F44F5">'[67]#REF'!$A$15:$B$17</definedName>
    <definedName name="XL3GridPlaceHolderClearData3CA4D2060C06446">'[67]#REF'!$A$15:$B$17</definedName>
    <definedName name="XL3GridPlaceHolderClearData3CAB039F054B49C">'[67]#REF'!$A$15:$B$17</definedName>
    <definedName name="XL3GridPlaceHolderClearData3CAE75F5E6A2485">'[67]#REF'!$A$15:$B$17</definedName>
    <definedName name="XL3GridPlaceHolderClearData3CB532C1117340A">'[67]#REF'!$A$15:$B$17</definedName>
    <definedName name="XL3GridPlaceHolderClearData3CC0D23DF7C2424">'[67]#REF'!$A$15:$B$17</definedName>
    <definedName name="XL3GridPlaceHolderClearData3CEA00044D9C403">'[67]#REF'!$A$15:$B$17</definedName>
    <definedName name="XL3GridPlaceHolderClearData3CF098903F2D492">'[67]#REF'!$A$15:$B$17</definedName>
    <definedName name="XL3GridPlaceHolderClearData3CF6356445904DA">'[67]#REF'!$A$15:$B$17</definedName>
    <definedName name="XL3GridPlaceHolderClearData3CFD6FBBCD75425">'[67]#REF'!$A$15:$B$17</definedName>
    <definedName name="XL3GridPlaceHolderClearData3D00CC2BC4A84DA">'[67]#REF'!$A$15:$B$17</definedName>
    <definedName name="XL3GridPlaceHolderClearData3D00D2E3CAE94B0">'[67]#REF'!$A$15:$B$17</definedName>
    <definedName name="XL3GridPlaceHolderClearData3D02A0F3C07542B">'[67]#REF'!$A$15:$B$17</definedName>
    <definedName name="XL3GridPlaceHolderClearData3D0792B17A5D449">'[67]#REF'!$A$15:$B$17</definedName>
    <definedName name="XL3GridPlaceHolderClearData3D080A70C01546B">'[67]#REF'!$A$15:$B$17</definedName>
    <definedName name="XL3GridPlaceHolderClearData3D14F2D06A2A49B">'[67]#REF'!$A$15:$B$17</definedName>
    <definedName name="XL3GridPlaceHolderClearData3D1D2B0C6E6E408">'[67]#REF'!$A$15:$B$17</definedName>
    <definedName name="XL3GridPlaceHolderClearData3D2392802CC146D">'[67]#REF'!$A$15:$B$17</definedName>
    <definedName name="XL3GridPlaceHolderClearData3D28B126A2F8462">'[67]#REF'!$A$15:$B$17</definedName>
    <definedName name="XL3GridPlaceHolderClearData3D322C911B94424">'[67]#REF'!$A$15:$B$17</definedName>
    <definedName name="XL3GridPlaceHolderClearData3D38093529F54A6">'[71]Cube CIAS'!$A$15:$B$17</definedName>
    <definedName name="XL3GridPlaceHolderClearData3D47EA3B7D4B489">'[67]#REF'!$A$15:$B$17</definedName>
    <definedName name="XL3GridPlaceHolderClearData3D514E73AF944BF">'[67]#REF'!$A$15:$B$17</definedName>
    <definedName name="XL3GridPlaceHolderClearData3D54A9E969D74B9">'[67]#REF'!$A$15:$B$17</definedName>
    <definedName name="XL3GridPlaceHolderClearData3D5C755CE1CA4D2">'[67]#REF'!$A$15:$B$17</definedName>
    <definedName name="XL3GridPlaceHolderClearData3D7E635CEBEC4DC">'[67]#REF'!$A$15:$B$17</definedName>
    <definedName name="XL3GridPlaceHolderClearData3D8B468E7FA14A1">'[67]#REF'!$A$15:$B$17</definedName>
    <definedName name="XL3GridPlaceHolderClearData3DB0235B5F1F4D3">'[67]#REF'!$A$15:$B$17</definedName>
    <definedName name="XL3GridPlaceHolderClearData3DB5B2F6F33C4D8">'[67]#REF'!$A$15:$B$17</definedName>
    <definedName name="XL3GridPlaceHolderClearData3DBE0A39CCC5498">'[67]#REF'!$A$15:$B$17</definedName>
    <definedName name="XL3GridPlaceHolderClearData3DCE43BA2AE9438">'[67]#REF'!$A$15:$B$17</definedName>
    <definedName name="XL3GridPlaceHolderClearData3DD01833AFED454">'[67]#REF'!$A$15:$B$17</definedName>
    <definedName name="XL3GridPlaceHolderClearData3DD68C8EE624471">'[67]#REF'!$A$15:$B$17</definedName>
    <definedName name="XL3GridPlaceHolderClearData3DE90C4F69F846E">'[67]#REF'!$A$15:$B$17</definedName>
    <definedName name="XL3GridPlaceHolderClearData3DEAB592C4BC4E9">'[67]#REF'!$A$15:$B$17</definedName>
    <definedName name="XL3GridPlaceHolderClearData3DFDB3B8932644E">'[67]#REF'!$A$15:$B$17</definedName>
    <definedName name="XL3GridPlaceHolderClearData3E2DC14BC40444A">'[67]#REF'!$A$15:$B$17</definedName>
    <definedName name="XL3GridPlaceHolderClearData3E342F7DDF4B45B">'[67]#REF'!$A$15:$B$17</definedName>
    <definedName name="XL3GridPlaceHolderClearData3E498B1403BE4BF">'[67]#REF'!$A$15:$B$17</definedName>
    <definedName name="XL3GridPlaceHolderClearData3E530E20079D4BA">'[67]#REF'!$A$15:$B$17</definedName>
    <definedName name="XL3GridPlaceHolderClearData3E577776385D404">'[67]#REF'!$A$15:$B$17</definedName>
    <definedName name="XL3GridPlaceHolderClearData3E76CE36EBDA45C">'[67]#REF'!$A$15:$B$17</definedName>
    <definedName name="XL3GridPlaceHolderClearData3E77D5868DC440B">'[67]#REF'!$A$15:$B$17</definedName>
    <definedName name="XL3GridPlaceHolderClearData3E820EF1CB2B498">'[67]#REF'!$A$15:$B$17</definedName>
    <definedName name="XL3GridPlaceHolderClearData3E89A719C98647F">'[67]#REF'!$A$15:$B$17</definedName>
    <definedName name="XL3GridPlaceHolderClearData3E9E810D92CB4A2">'[67]#REF'!$A$15:$B$17</definedName>
    <definedName name="XL3GridPlaceHolderClearData3EB027D34E4C421">'[67]#REF'!$A$15:$B$17</definedName>
    <definedName name="XL3GridPlaceHolderClearData3ED84BE99E9E428">'[67]#REF'!$A$15:$B$17</definedName>
    <definedName name="XL3GridPlaceHolderClearData3EE709D37D27445">'[67]#REF'!$A$15:$B$17</definedName>
    <definedName name="XL3GridPlaceHolderClearData3EF9BEAC3FCC4F2">'[67]#REF'!$A$15:$B$17</definedName>
    <definedName name="XL3GridPlaceHolderClearData3EFB6C5D2754478">'[67]#REF'!$A$15:$B$17</definedName>
    <definedName name="XL3GridPlaceHolderClearData3F05FABEFDD8489">'[67]#REF'!$A$15:$B$17</definedName>
    <definedName name="XL3GridPlaceHolderClearData3F1A439993AA4BB">'[67]#REF'!$A$15:$B$17</definedName>
    <definedName name="XL3GridPlaceHolderClearData3F2B2823B7DA497">'[16]Cube CIAS'!$A$15:$B$17</definedName>
    <definedName name="XL3GridPlaceHolderClearData3F3BADE7080D4CA">'[73]Cube CIAS'!$A$15:$B$17</definedName>
    <definedName name="XL3GridPlaceHolderClearData3F3D6D42DA2B474">'[67]#REF'!$A$15:$B$17</definedName>
    <definedName name="XL3GridPlaceHolderClearData3F4A8B0495AF4C3">'[70]Cube CIAS'!$A$15:$B$17</definedName>
    <definedName name="XL3GridPlaceHolderClearData3F4B703CF78B42E">'[67]#REF'!$A$15:$B$17</definedName>
    <definedName name="XL3GridPlaceHolderClearData3F4C352397904B6">'[67]#REF'!$A$15:$B$17</definedName>
    <definedName name="XL3GridPlaceHolderClearData3F4C3543E0FD484">'[67]#REF'!$A$15:$B$17</definedName>
    <definedName name="XL3GridPlaceHolderClearData3F6125224290424">'[67]#REF'!$A$15:$B$17</definedName>
    <definedName name="XL3GridPlaceHolderClearData3F6618A496354D8">'[67]#REF'!$A$15:$B$17</definedName>
    <definedName name="XL3GridPlaceHolderClearData3F6831B3F8A6404">'[67]#REF'!$A$15:$B$17</definedName>
    <definedName name="XL3GridPlaceHolderClearData3F6F14BC195647E">'[67]#REF'!$A$15:$B$17</definedName>
    <definedName name="XL3GridPlaceHolderClearData3F74DBBFC73544D">'[67]#REF'!$A$15:$B$17</definedName>
    <definedName name="XL3GridPlaceHolderClearData3F914ED90D31443">'[67]#REF'!$A$15:$B$17</definedName>
    <definedName name="XL3GridPlaceHolderClearData3F95C34119C04C3">'[67]#REF'!$A$15:$B$17</definedName>
    <definedName name="XL3GridPlaceHolderClearData3F985D6FE5FB474">'[67]#REF'!$A$15:$B$17</definedName>
    <definedName name="XL3GridPlaceHolderClearData3F9AAC1AFE18424">'[67]#REF'!$A$15:$B$17</definedName>
    <definedName name="XL3GridPlaceHolderClearData3FA072B9A1BE421">'[67]#REF'!$A$15:$B$17</definedName>
    <definedName name="XL3GridPlaceHolderClearData3FB65E20925249C">'[67]#REF'!$A$15:$B$17</definedName>
    <definedName name="XL3GridPlaceHolderClearData3FC192077361491">'[67]#REF'!$A$15:$B$17</definedName>
    <definedName name="XL3GridPlaceHolderClearData3FEECC4A6AEF489">'[67]#REF'!$A$15:$B$17</definedName>
    <definedName name="XL3GridPlaceHolderClearData3FF6A395628E49C">'[67]#REF'!$A$15:$B$17</definedName>
    <definedName name="XL3GridPlaceHolderClearData3FFA559D9E8645D">'[67]#REF'!$A$15:$B$17</definedName>
    <definedName name="XL3GridPlaceHolderClearData3FFB6D8618DA444">'[67]#REF'!$A$15:$B$17</definedName>
    <definedName name="XL3GridPlaceHolderClearData4000A6547C5A4F0">'[67]#REF'!$A$15:$B$17</definedName>
    <definedName name="XL3GridPlaceHolderClearData4004D7B94E2946F">'[67]#REF'!$A$15:$B$17</definedName>
    <definedName name="XL3GridPlaceHolderClearData401CC1D41C574A6">'[67]#REF'!$A$15:$B$17</definedName>
    <definedName name="XL3GridPlaceHolderClearData4028C9673BCE4D0">'[67]#REF'!$A$15:$B$17</definedName>
    <definedName name="XL3GridPlaceHolderClearData402DD79E47BA409">'[67]#REF'!$A$15:$B$17</definedName>
    <definedName name="XL3GridPlaceHolderClearData403302A0DB734F3">'[67]#REF'!$A$15:$B$17</definedName>
    <definedName name="XL3GridPlaceHolderClearData4033C48555054D4">'[67]#REF'!$A$15:$B$17</definedName>
    <definedName name="XL3GridPlaceHolderClearData40395BEA098F41D">'[67]#REF'!$A$15:$B$17</definedName>
    <definedName name="XL3GridPlaceHolderClearData4039F8716CC9430">'[67]#REF'!$A$15:$B$17</definedName>
    <definedName name="XL3GridPlaceHolderClearData4040CDAC3562410">'[67]#REF'!$A$15:$B$17</definedName>
    <definedName name="XL3GridPlaceHolderClearData4048DAC13BFF48B">'[67]#REF'!$A$15:$B$17</definedName>
    <definedName name="XL3GridPlaceHolderClearData404A1E18238041C">'[67]#REF'!$A$15:$B$17</definedName>
    <definedName name="XL3GridPlaceHolderClearData4052959A9CD84F0">'[67]#REF'!$A$15:$B$17</definedName>
    <definedName name="XL3GridPlaceHolderClearData405BDC4E0C18403">'[67]#REF'!$A$15:$B$17</definedName>
    <definedName name="XL3GridPlaceHolderClearData40615C99F8B6461">'[67]#REF'!$A$15:$B$17</definedName>
    <definedName name="XL3GridPlaceHolderClearData406263C534AA426">'[67]#REF'!$A$15:$B$17</definedName>
    <definedName name="XL3GridPlaceHolderClearData406AB912F6DD4D8">'[67]#REF'!$A$15:$B$17</definedName>
    <definedName name="XL3GridPlaceHolderClearData407470BF680F4FE">'[67]#REF'!$A$15:$B$17</definedName>
    <definedName name="XL3GridPlaceHolderClearData4077518CD856463">'[67]#REF'!$A$15:$B$17</definedName>
    <definedName name="XL3GridPlaceHolderClearData40799566AA9040A">'[67]#REF'!$A$15:$B$17</definedName>
    <definedName name="XL3GridPlaceHolderClearData407EEA8BE3554FC">'[67]#REF'!$A$15:$B$17</definedName>
    <definedName name="XL3GridPlaceHolderClearData4084BD00F8C3420">'[67]#REF'!$A$15:$B$17</definedName>
    <definedName name="XL3GridPlaceHolderClearData409436D4153B4F1">'[67]#REF'!$A$15:$B$17</definedName>
    <definedName name="XL3GridPlaceHolderClearData4098B318FB32437">'[67]#REF'!$A$15:$B$17</definedName>
    <definedName name="XL3GridPlaceHolderClearData409CC2B918784C4">'[67]#REF'!$A$15:$B$17</definedName>
    <definedName name="XL3GridPlaceHolderClearData40A8A635588C4BE">'[67]#REF'!$A$15:$B$17</definedName>
    <definedName name="XL3GridPlaceHolderClearData40ADCF9B09C74FA">'[67]#REF'!$A$15:$B$17</definedName>
    <definedName name="XL3GridPlaceHolderClearData40B26EBA744149C">'[67]#REF'!$A$15:$B$17</definedName>
    <definedName name="XL3GridPlaceHolderClearData40BD359B74E14AE">'[67]#REF'!$A$15:$B$17</definedName>
    <definedName name="XL3GridPlaceHolderClearData40CC4C588D9A493">'[67]#REF'!$A$15:$B$17</definedName>
    <definedName name="XL3GridPlaceHolderClearData40D9935F9EB3433">'[67]#REF'!$A$15:$B$17</definedName>
    <definedName name="XL3GridPlaceHolderClearData40DCDFCE6FFD447">'[67]#REF'!$A$15:$B$17</definedName>
    <definedName name="XL3GridPlaceHolderClearData40F9BCBDE24F4EC">'[67]#REF'!$A$15:$B$17</definedName>
    <definedName name="XL3GridPlaceHolderClearData410A60BD5FF54AB">'[67]#REF'!$A$15:$B$17</definedName>
    <definedName name="XL3GridPlaceHolderClearData410DE1163B334E9">'[67]#REF'!$A$15:$B$17</definedName>
    <definedName name="XL3GridPlaceHolderClearData410FDA9F1AEC44D">'[67]#REF'!$A$15:$B$17</definedName>
    <definedName name="XL3GridPlaceHolderClearData411173E18416408">'[67]#REF'!$A$15:$B$17</definedName>
    <definedName name="XL3GridPlaceHolderClearData4111987C47AB4B1">'[67]#REF'!$A$15:$B$17</definedName>
    <definedName name="XL3GridPlaceHolderClearData411D8B83BE6544D">'[67]#REF'!$A$15:$B$17</definedName>
    <definedName name="XL3GridPlaceHolderClearData4121EE8EC32642D">'[67]#REF'!$A$15:$B$17</definedName>
    <definedName name="XL3GridPlaceHolderClearData412C1D4F2C85442">'[67]#REF'!$A$15:$B$17</definedName>
    <definedName name="XL3GridPlaceHolderClearData412F2277AE2D408">'[67]#REF'!$A$15:$B$17</definedName>
    <definedName name="XL3GridPlaceHolderClearData413833B54A62405">'[67]#REF'!$A$15:$B$17</definedName>
    <definedName name="XL3GridPlaceHolderClearData4143FEC26514496">'[67]#REF'!$A$15:$B$17</definedName>
    <definedName name="XL3GridPlaceHolderClearData4148C55A601E4C6">'[67]#REF'!$A$15:$B$17</definedName>
    <definedName name="XL3GridPlaceHolderClearData414A7F78C4F6483">'[67]#REF'!$A$15:$B$17</definedName>
    <definedName name="XL3GridPlaceHolderClearData4153FB8936F3437">'[67]#REF'!$A$15:$B$17</definedName>
    <definedName name="XL3GridPlaceHolderClearData4154779C3B9C428">'[67]#REF'!$A$15:$B$17</definedName>
    <definedName name="XL3GridPlaceHolderClearData4156C2666D494B5">'[67]#REF'!$A$15:$B$17</definedName>
    <definedName name="XL3GridPlaceHolderClearData41594B0BFF064F8">'[67]#REF'!$A$15:$B$17</definedName>
    <definedName name="XL3GridPlaceHolderClearData415CAA81E2914F6">'[67]#REF'!$A$15:$B$17</definedName>
    <definedName name="XL3GridPlaceHolderClearData4164D7792FE64BC">'[67]#REF'!$A$15:$B$17</definedName>
    <definedName name="XL3GridPlaceHolderClearData416BBF45E3204FA">'[67]#REF'!$A$15:$B$17</definedName>
    <definedName name="XL3GridPlaceHolderClearData416E0DC74ADC47F">'[67]#REF'!$A$15:$B$17</definedName>
    <definedName name="XL3GridPlaceHolderClearData4176180A6871444">'[67]#REF'!$A$15:$B$17</definedName>
    <definedName name="XL3GridPlaceHolderClearData417AC859BA22459">'[67]#REF'!$A$15:$B$17</definedName>
    <definedName name="XL3GridPlaceHolderClearData417BA0A024B6473">'[67]#REF'!$A$15:$B$17</definedName>
    <definedName name="XL3GridPlaceHolderClearData4181A229CAA447E">'[73]Cube CIAS'!$B$17:$D$30</definedName>
    <definedName name="XL3GridPlaceHolderClearData418A08B46BCE4A3">'[67]#REF'!$A$15:$B$17</definedName>
    <definedName name="XL3GridPlaceHolderClearData418CD7B8649C4C3">'[67]#REF'!$A$15:$B$17</definedName>
    <definedName name="XL3GridPlaceHolderClearData4199F9FCC13B492">'[67]#REF'!$A$15:$B$17</definedName>
    <definedName name="XL3GridPlaceHolderClearData41AEFFF953BF4A2">'[67]#REF'!$A$15:$B$17</definedName>
    <definedName name="XL3GridPlaceHolderClearData41AF60C7E90A4DB">'[67]#REF'!$A$15:$B$17</definedName>
    <definedName name="XL3GridPlaceHolderClearData41B5D01974DA489">'[72]Cube CIAS'!$B$17:$D$30</definedName>
    <definedName name="XL3GridPlaceHolderClearData41C36CFE5AB5433">'[67]#REF'!$A$15:$B$17</definedName>
    <definedName name="XL3GridPlaceHolderClearData41C5EB898BB440B">'[67]#REF'!$A$15:$B$17</definedName>
    <definedName name="XL3GridPlaceHolderClearData41C67708280640A">'[67]#REF'!$A$15:$B$17</definedName>
    <definedName name="XL3GridPlaceHolderClearData41C81E0B12F94CF">'[67]#REF'!$A$15:$B$17</definedName>
    <definedName name="XL3GridPlaceHolderClearData41D439A5796147F">'[67]#REF'!$A$15:$B$17</definedName>
    <definedName name="XL3GridPlaceHolderClearData41D59BB54C9547B">'[67]#REF'!$A$15:$B$17</definedName>
    <definedName name="XL3GridPlaceHolderClearData41DB304045B7403">'[67]#REF'!$A$15:$B$17</definedName>
    <definedName name="XL3GridPlaceHolderClearData41E3F25335B2464">'[67]#REF'!$A$15:$B$17</definedName>
    <definedName name="XL3GridPlaceHolderClearData41E826D0573A44C">'[67]#REF'!$A$15:$B$17</definedName>
    <definedName name="XL3GridPlaceHolderClearData41EBF26F0E27496">'[67]#REF'!$A$15:$B$17</definedName>
    <definedName name="XL3GridPlaceHolderClearData4210BAF211504F0">'[67]#REF'!$A$15:$B$17</definedName>
    <definedName name="XL3GridPlaceHolderClearData4210D42C348E4BF">'[67]#REF'!$A$15:$B$17</definedName>
    <definedName name="XL3GridPlaceHolderClearData421F4C572ED2488">'[67]#REF'!$A$15:$B$17</definedName>
    <definedName name="XL3GridPlaceHolderClearData422119C0D0444BA">'[67]#REF'!$A$15:$B$17</definedName>
    <definedName name="XL3GridPlaceHolderClearData422E3FC1BEAC45E">'[67]#REF'!$A$15:$B$17</definedName>
    <definedName name="XL3GridPlaceHolderClearData423A7B67A3234E2">'[67]#REF'!$A$15:$B$17</definedName>
    <definedName name="XL3GridPlaceHolderClearData423E9ED4E58B438">'[67]#REF'!$A$15:$B$17</definedName>
    <definedName name="XL3GridPlaceHolderClearData424D9A5100914C9">'[67]#REF'!$A$15:$B$17</definedName>
    <definedName name="XL3GridPlaceHolderClearData42540C9C4D9B4BF">'[67]#REF'!$A$15:$B$17</definedName>
    <definedName name="XL3GridPlaceHolderClearData42553CC1DAE44E2">'[67]#REF'!$A$15:$B$17</definedName>
    <definedName name="XL3GridPlaceHolderClearData42600FB154D144D">'[67]#REF'!$A$15:$B$17</definedName>
    <definedName name="XL3GridPlaceHolderClearData426FD08C736242D">'[67]#REF'!$A$15:$B$17</definedName>
    <definedName name="XL3GridPlaceHolderClearData42768D64551C4BA">'[67]#REF'!$A$15:$B$17</definedName>
    <definedName name="XL3GridPlaceHolderClearData42960A86B81B459">'[67]#REF'!$A$15:$B$17</definedName>
    <definedName name="XL3GridPlaceHolderClearData42980AD812D047B">'[67]#REF'!$A$15:$B$17</definedName>
    <definedName name="XL3GridPlaceHolderClearData42ACC7519252493">'[67]#REF'!$A$15:$B$17</definedName>
    <definedName name="XL3GridPlaceHolderClearData42B3E5D412D4429">'[67]#REF'!$A$15:$B$17</definedName>
    <definedName name="XL3GridPlaceHolderClearData42D514F221284CA">'[67]#REF'!$A$15:$B$17</definedName>
    <definedName name="XL3GridPlaceHolderClearData42D9FA7518E145D">'[67]#REF'!$A$15:$B$17</definedName>
    <definedName name="XL3GridPlaceHolderClearData42E194F9FDEE4A0">'[67]#REF'!$A$15:$B$17</definedName>
    <definedName name="XL3GridPlaceHolderClearData42E383D18230429">'[67]#REF'!$A$15:$B$17</definedName>
    <definedName name="XL3GridPlaceHolderClearData42F2459C9A3B46B">'[67]#REF'!$A$15:$B$17</definedName>
    <definedName name="XL3GridPlaceHolderClearData42F5F10FF9314A2">'[67]#REF'!$A$15:$B$17</definedName>
    <definedName name="XL3GridPlaceHolderClearData42FB174675EA48B">'[67]#REF'!$A$15:$B$17</definedName>
    <definedName name="XL3GridPlaceHolderClearData430E49032F8A4A2">'[67]#REF'!$A$15:$B$17</definedName>
    <definedName name="XL3GridPlaceHolderClearData4315430ECFA4447">'[67]#REF'!$A$15:$B$17</definedName>
    <definedName name="XL3GridPlaceHolderClearData43189416EACC49C">'[67]#REF'!$A$15:$B$17</definedName>
    <definedName name="XL3GridPlaceHolderClearData4320168AE0114DA">'[67]#REF'!$A$15:$B$17</definedName>
    <definedName name="XL3GridPlaceHolderClearData432526E3267549E">'[67]#REF'!$A$15:$B$17</definedName>
    <definedName name="XL3GridPlaceHolderClearData4326A2EC9F8B4A5">'[67]#REF'!$A$15:$B$17</definedName>
    <definedName name="XL3GridPlaceHolderClearData432B5ADA3C49491">'[67]#REF'!$A$15:$B$17</definedName>
    <definedName name="XL3GridPlaceHolderClearData4337A2660E9F444">'[67]#REF'!$A$15:$B$17</definedName>
    <definedName name="XL3GridPlaceHolderClearData4337BCA09A114D6">'[67]#REF'!$A$15:$B$17</definedName>
    <definedName name="XL3GridPlaceHolderClearData434ADF643F344F0">'[67]#REF'!$A$15:$B$17</definedName>
    <definedName name="XL3GridPlaceHolderClearData434F326FE00A417">'[67]#REF'!$A$15:$B$17</definedName>
    <definedName name="XL3GridPlaceHolderClearData435FAA1624D04FA">'[67]#REF'!$A$15:$B$17</definedName>
    <definedName name="XL3GridPlaceHolderClearData436147E965234ED">'[67]#REF'!$A$15:$B$17</definedName>
    <definedName name="XL3GridPlaceHolderClearData4363FBC9DE9E4BC">'[67]#REF'!$A$15:$B$17</definedName>
    <definedName name="XL3GridPlaceHolderClearData436BCA9052AB493">'[67]#REF'!$A$15:$B$17</definedName>
    <definedName name="XL3GridPlaceHolderClearData4373BE73DA28463">'[67]#REF'!$A$15:$B$17</definedName>
    <definedName name="XL3GridPlaceHolderClearData437669BA6EE9421">'[67]#REF'!$A$15:$B$17</definedName>
    <definedName name="XL3GridPlaceHolderClearData437DA1778C894F0">'[67]#REF'!$A$15:$B$17</definedName>
    <definedName name="XL3GridPlaceHolderClearData438561EA244443D">'[67]#REF'!$A$15:$B$17</definedName>
    <definedName name="XL3GridPlaceHolderClearData438974DE9B104D6">'[67]#REF'!$A$15:$B$17</definedName>
    <definedName name="XL3GridPlaceHolderClearData439E9660EA1C43F">'[67]#REF'!$A$15:$B$17</definedName>
    <definedName name="XL3GridPlaceHolderClearData43A010EC1E53485">'[67]#REF'!$A$15:$B$17</definedName>
    <definedName name="XL3GridPlaceHolderClearData43A7E9740363473">'[67]#REF'!$A$15:$B$17</definedName>
    <definedName name="XL3GridPlaceHolderClearData43A7ED096A844CC">'[67]#REF'!$A$15:$B$17</definedName>
    <definedName name="XL3GridPlaceHolderClearData43AB3D4E50054A6">'[67]#REF'!$A$15:$B$17</definedName>
    <definedName name="XL3GridPlaceHolderClearData43BA54C845344E0">'[67]#REF'!$A$15:$B$17</definedName>
    <definedName name="XL3GridPlaceHolderClearData43BA9C7B09A3489">'[67]#REF'!$A$15:$B$17</definedName>
    <definedName name="XL3GridPlaceHolderClearData43BD2BA5BB7342A">'[67]#REF'!$A$15:$B$17</definedName>
    <definedName name="XL3GridPlaceHolderClearData43CA7B1708A5484">'[67]#REF'!$A$15:$B$17</definedName>
    <definedName name="XL3GridPlaceHolderClearData43D5126808064A5">'[67]#REF'!$A$15:$B$17</definedName>
    <definedName name="XL3GridPlaceHolderClearData43E9A7D68B7E47F">'[67]#REF'!$A$15:$B$17</definedName>
    <definedName name="XL3GridPlaceHolderClearData43EFFB1BCAB7456">'[67]#REF'!$A$15:$B$17</definedName>
    <definedName name="XL3GridPlaceHolderClearData43F0BE545C98413">'[67]#REF'!$A$15:$B$17</definedName>
    <definedName name="XL3GridPlaceHolderClearData43F0CC2A5E59493">'[67]#REF'!$A$15:$B$17</definedName>
    <definedName name="XL3GridPlaceHolderClearData43F5DB64FA67467">'[67]#REF'!$A$15:$B$17</definedName>
    <definedName name="XL3GridPlaceHolderClearData43FBAC6A1ABD448">'[67]#REF'!$A$15:$B$17</definedName>
    <definedName name="XL3GridPlaceHolderClearData44082D0D5BE0467">'[67]#REF'!$A$15:$B$17</definedName>
    <definedName name="XL3GridPlaceHolderClearData440E26E5A0054F7">'[67]#REF'!$A$15:$B$17</definedName>
    <definedName name="XL3GridPlaceHolderClearData441DA1A0517B4AA">'[67]#REF'!$A$15:$B$17</definedName>
    <definedName name="XL3GridPlaceHolderClearData441F189B053045A">'[71]Cube CIAS'!$B$17:$D$30</definedName>
    <definedName name="XL3GridPlaceHolderClearData442220952B8A448">'[67]#REF'!$A$15:$B$17</definedName>
    <definedName name="XL3GridPlaceHolderClearData4423E9A4C4BF4F0">'[67]#REF'!$A$15:$B$17</definedName>
    <definedName name="XL3GridPlaceHolderClearData4431B161450549E">'[67]#REF'!$A$15:$B$17</definedName>
    <definedName name="XL3GridPlaceHolderClearData443B193E2CD94F9">'[67]#REF'!$A$15:$B$17</definedName>
    <definedName name="XL3GridPlaceHolderClearData444474C8199141F">'[67]#REF'!$A$15:$B$17</definedName>
    <definedName name="XL3GridPlaceHolderClearData4446C297E854443">'[67]#REF'!$A$15:$B$17</definedName>
    <definedName name="XL3GridPlaceHolderClearData444BA082BD3E4E7">'[67]#REF'!$A$15:$B$17</definedName>
    <definedName name="XL3GridPlaceHolderClearData44630EFDF8574C4">'[67]#REF'!$A$15:$B$17</definedName>
    <definedName name="XL3GridPlaceHolderClearData446E82DF89F74F8">'[67]#REF'!$A$15:$B$17</definedName>
    <definedName name="XL3GridPlaceHolderClearData44879237772F4E7">'[67]#REF'!$A$15:$B$17</definedName>
    <definedName name="XL3GridPlaceHolderClearData448D387843C5423">'[67]#REF'!$A$15:$B$17</definedName>
    <definedName name="XL3GridPlaceHolderClearData4490B87AE0DE4BD">'[67]#REF'!$A$15:$B$17</definedName>
    <definedName name="XL3GridPlaceHolderClearData44A8FE7D15A2435">'[67]#REF'!$A$15:$B$17</definedName>
    <definedName name="XL3GridPlaceHolderClearData44AE5DF0226C440">'[67]#REF'!$A$15:$B$17</definedName>
    <definedName name="XL3GridPlaceHolderClearData44C0E5B79C914D8">'[67]#REF'!$A$15:$B$17</definedName>
    <definedName name="XL3GridPlaceHolderClearData44CCFA7312914FD">'[67]#REF'!$A$15:$B$17</definedName>
    <definedName name="XL3GridPlaceHolderClearData44DB7292841F4FC">'[67]#REF'!$A$15:$B$17</definedName>
    <definedName name="XL3GridPlaceHolderClearData44DDA1C5CEE94A8">'[67]#REF'!$A$15:$B$17</definedName>
    <definedName name="XL3GridPlaceHolderClearData44EBC60A7419473">'[67]#REF'!$A$15:$B$17</definedName>
    <definedName name="XL3GridPlaceHolderClearData44ED64D12D3840F">'[67]#REF'!$A$15:$B$17</definedName>
    <definedName name="XL3GridPlaceHolderClearData44F320E1C0624BA">'[67]#REF'!$A$15:$B$17</definedName>
    <definedName name="XL3GridPlaceHolderClearData44F61F5A1AB7497">'[67]#REF'!$A$15:$B$17</definedName>
    <definedName name="XL3GridPlaceHolderClearData44FEA980193E40E">'[67]#REF'!$A$15:$B$17</definedName>
    <definedName name="XL3GridPlaceHolderClearData4519264FB7C54FE">'[67]#REF'!$A$15:$B$17</definedName>
    <definedName name="XL3GridPlaceHolderClearData451F0C32DE6E403">'[67]#REF'!$A$15:$B$17</definedName>
    <definedName name="XL3GridPlaceHolderClearData452190C1A0FB4F9">'[67]#REF'!$A$15:$B$17</definedName>
    <definedName name="XL3GridPlaceHolderClearData45229DA9B9DB47C">'[67]#REF'!$A$15:$B$17</definedName>
    <definedName name="XL3GridPlaceHolderClearData453264E08DC048B">'[67]#REF'!$A$15:$B$17</definedName>
    <definedName name="XL3GridPlaceHolderClearData4532B6CFBDCA478">'[67]#REF'!$A$15:$B$17</definedName>
    <definedName name="XL3GridPlaceHolderClearData4538E664E15641B">'[67]#REF'!$A$15:$B$17</definedName>
    <definedName name="XL3GridPlaceHolderClearData45475D4EADC6483">'[67]#REF'!$A$15:$B$17</definedName>
    <definedName name="XL3GridPlaceHolderClearData454CDD7CC97448D">'[67]#REF'!$A$15:$B$17</definedName>
    <definedName name="XL3GridPlaceHolderClearData455175C987314E2">'[16]Cube CIAS'!$B$17:$D$30</definedName>
    <definedName name="XL3GridPlaceHolderClearData45577BA2E2EC45C">'[67]#REF'!$A$15:$B$17</definedName>
    <definedName name="XL3GridPlaceHolderClearData455BCCD25C7F44D">'[67]#REF'!$A$15:$B$17</definedName>
    <definedName name="XL3GridPlaceHolderClearData455C7CF51D78497">'[67]#REF'!$A$15:$B$17</definedName>
    <definedName name="XL3GridPlaceHolderClearData456F9019C7EF4B9">'[67]#REF'!$A$15:$B$17</definedName>
    <definedName name="XL3GridPlaceHolderClearData45821C8412334C6">'[67]#REF'!$A$15:$B$17</definedName>
    <definedName name="XL3GridPlaceHolderClearData4582F738B96D41D">'[67]#REF'!$A$15:$B$17</definedName>
    <definedName name="XL3GridPlaceHolderClearData458895196BD641B">'[67]#REF'!$A$15:$B$17</definedName>
    <definedName name="XL3GridPlaceHolderClearData458A740B6ED642B">'[67]#REF'!$A$15:$B$17</definedName>
    <definedName name="XL3GridPlaceHolderClearData459352F1A5E441E">'[72]Cube CIAS'!$B$17:$D$30</definedName>
    <definedName name="XL3GridPlaceHolderClearData459B2CBD45E443D">'[67]#REF'!$A$15:$B$17</definedName>
    <definedName name="XL3GridPlaceHolderClearData459BC3D8727345C">'[67]#REF'!$A$15:$B$17</definedName>
    <definedName name="XL3GridPlaceHolderClearData45A0D84573EC4D7">'[67]#REF'!$A$15:$B$17</definedName>
    <definedName name="XL3GridPlaceHolderClearData45BD953DCB2D41B">'[67]#REF'!$A$15:$B$17</definedName>
    <definedName name="XL3GridPlaceHolderClearData45C4C5AA65EB4A2">'[67]#REF'!$A$15:$B$17</definedName>
    <definedName name="XL3GridPlaceHolderClearData45D91F21AE3E427">'[69]Cube CIAS'!$A$15:$B$17</definedName>
    <definedName name="XL3GridPlaceHolderClearData45E4A86DEE7A423">'[67]#REF'!$A$15:$B$17</definedName>
    <definedName name="XL3GridPlaceHolderClearData45E55938A660411">'[67]#REF'!$A$15:$B$17</definedName>
    <definedName name="XL3GridPlaceHolderClearData45E7754D4D30414">'[67]#REF'!$A$15:$B$17</definedName>
    <definedName name="XL3GridPlaceHolderClearData45E936A80911498">'[67]#REF'!$A$15:$B$17</definedName>
    <definedName name="XL3GridPlaceHolderClearData45EE6E386C9348A">'[67]#REF'!$A$15:$B$17</definedName>
    <definedName name="XL3GridPlaceHolderClearData45F23E09DECB48F">'[67]#REF'!$A$15:$B$17</definedName>
    <definedName name="XL3GridPlaceHolderClearData45F58A002DDF489">'[67]#REF'!$A$15:$B$17</definedName>
    <definedName name="XL3GridPlaceHolderClearData45F68641BCEB439">'[67]#REF'!$A$15:$B$17</definedName>
    <definedName name="XL3GridPlaceHolderClearData45F8914D1BC149A">'[67]#REF'!$A$15:$B$17</definedName>
    <definedName name="XL3GridPlaceHolderClearData45FAC0A2A6914C7">'[67]#REF'!$A$15:$B$17</definedName>
    <definedName name="XL3GridPlaceHolderClearData45FFEE738AB843A">'[71]Cube CIAS'!$B$17:$D$30</definedName>
    <definedName name="XL3GridPlaceHolderClearData4615A33F6B54403">'[67]#REF'!$A$15:$B$17</definedName>
    <definedName name="XL3GridPlaceHolderClearData461CCE9B020E4BC">'[67]#REF'!$A$15:$B$17</definedName>
    <definedName name="XL3GridPlaceHolderClearData461EC8766AA34D0">'[67]#REF'!$A$15:$B$17</definedName>
    <definedName name="XL3GridPlaceHolderClearData463E35EA5AD54D1">'[67]#REF'!$A$15:$B$17</definedName>
    <definedName name="XL3GridPlaceHolderClearData46455FBE9D4343F">'[16]Cube CIAS'!$B$17:$D$30</definedName>
    <definedName name="XL3GridPlaceHolderClearData4645FD823F95461">'[67]#REF'!$A$15:$B$17</definedName>
    <definedName name="XL3GridPlaceHolderClearData464BD6EF3FEB48C">'[67]#REF'!$A$15:$B$17</definedName>
    <definedName name="XL3GridPlaceHolderClearData464F782A544240F">'[67]#REF'!$A$15:$B$17</definedName>
    <definedName name="XL3GridPlaceHolderClearData465A0644491E4EE">'[67]#REF'!$A$15:$B$17</definedName>
    <definedName name="XL3GridPlaceHolderClearData465AFAEEB687445">'[67]#REF'!$A$15:$B$17</definedName>
    <definedName name="XL3GridPlaceHolderClearData465F2851AFBB4B7">'[67]#REF'!$A$15:$B$17</definedName>
    <definedName name="XL3GridPlaceHolderClearData466093810026413">'[67]#REF'!$A$15:$B$17</definedName>
    <definedName name="XL3GridPlaceHolderClearData466989DCD04D418">'[67]#REF'!$A$15:$B$17</definedName>
    <definedName name="XL3GridPlaceHolderClearData467176D4995D4F1">'[67]#REF'!$A$15:$B$17</definedName>
    <definedName name="XL3GridPlaceHolderClearData467EBBA0936C48B">'[67]#REF'!$A$15:$B$17</definedName>
    <definedName name="XL3GridPlaceHolderClearData46873E9FFC81481">'[67]#REF'!$A$15:$B$17</definedName>
    <definedName name="XL3GridPlaceHolderClearData4689C77AFBD6405">'[67]#REF'!$A$15:$B$17</definedName>
    <definedName name="XL3GridPlaceHolderClearData468BC93199EF472">'[67]#REF'!$A$15:$B$17</definedName>
    <definedName name="XL3GridPlaceHolderClearData468D5703B789475">'[67]#REF'!$A$15:$B$17</definedName>
    <definedName name="XL3GridPlaceHolderClearData46AB3B76632E490">'[67]#REF'!$A$15:$B$17</definedName>
    <definedName name="XL3GridPlaceHolderClearData46ACC55047944EB">'[67]#REF'!$A$15:$B$17</definedName>
    <definedName name="XL3GridPlaceHolderClearData46B5F27C51FF492">'[67]#REF'!$A$15:$B$17</definedName>
    <definedName name="XL3GridPlaceHolderClearData46C6BD92A1C644C">'[67]#REF'!$A$15:$B$17</definedName>
    <definedName name="XL3GridPlaceHolderClearData46D403D38017451">'[67]#REF'!$A$15:$B$17</definedName>
    <definedName name="XL3GridPlaceHolderClearData46D4DD72FD6D4F0">'[67]#REF'!$A$15:$B$17</definedName>
    <definedName name="XL3GridPlaceHolderClearData46DAC7ACF9D745E">'[67]#REF'!$A$15:$B$17</definedName>
    <definedName name="XL3GridPlaceHolderClearData46DE5AAF9DFF4E3">'[67]#REF'!$A$15:$B$17</definedName>
    <definedName name="XL3GridPlaceHolderClearData46E22A1B544C41C">'[67]#REF'!$A$15:$B$17</definedName>
    <definedName name="XL3GridPlaceHolderClearData46E91856162E4AB">'[67]#REF'!$A$15:$B$17</definedName>
    <definedName name="XL3GridPlaceHolderClearData46EC1C08EE0449F">'[67]#REF'!$A$15:$B$17</definedName>
    <definedName name="XL3GridPlaceHolderClearData46ECB78A655C466">'[67]#REF'!$A$15:$B$17</definedName>
    <definedName name="XL3GridPlaceHolderClearData46F50E1D9646453">'[67]#REF'!$A$15:$B$17</definedName>
    <definedName name="XL3GridPlaceHolderClearData47028F1228AF488">'[70]Cube CIAS'!$B$17:$D$30</definedName>
    <definedName name="XL3GridPlaceHolderClearData4712DB7B79D0453">'[67]#REF'!$A$15:$B$17</definedName>
    <definedName name="XL3GridPlaceHolderClearData4714B4B0055B42B">'[67]#REF'!$A$15:$B$17</definedName>
    <definedName name="XL3GridPlaceHolderClearData471AEB6F7B394C0">'[16]Cube CIAS'!$B$17:$D$30</definedName>
    <definedName name="XL3GridPlaceHolderClearData471B159E82FE40F">'[67]#REF'!$A$15:$B$17</definedName>
    <definedName name="XL3GridPlaceHolderClearData47222FFF8AC14B6">'[67]#REF'!$A$15:$B$17</definedName>
    <definedName name="XL3GridPlaceHolderClearData472325B83834466">'[67]#REF'!$A$15:$B$17</definedName>
    <definedName name="XL3GridPlaceHolderClearData473CCE320AF444E">'[67]#REF'!$A$15:$B$17</definedName>
    <definedName name="XL3GridPlaceHolderClearData474B5F8A72AF4D3">'[67]#REF'!$A$15:$B$17</definedName>
    <definedName name="XL3GridPlaceHolderClearData475342A1B601406">'[67]#REF'!$A$15:$B$17</definedName>
    <definedName name="XL3GridPlaceHolderClearData475908D0A5F348E">'[67]#REF'!$A$15:$B$17</definedName>
    <definedName name="XL3GridPlaceHolderClearData475ABC33C79B4D3">'[67]#REF'!$A$15:$B$17</definedName>
    <definedName name="XL3GridPlaceHolderClearData476DD3DE5D984B7">'[67]#REF'!$A$15:$B$17</definedName>
    <definedName name="XL3GridPlaceHolderClearData476FCD568DF44E6">'[67]#REF'!$A$15:$B$17</definedName>
    <definedName name="XL3GridPlaceHolderClearData47739276A7EE439">'[67]#REF'!$A$15:$B$17</definedName>
    <definedName name="XL3GridPlaceHolderClearData4776F197ABAA486">'[67]#REF'!$A$15:$B$17</definedName>
    <definedName name="XL3GridPlaceHolderClearData477A138F45734C0">'[67]#REF'!$A$15:$B$17</definedName>
    <definedName name="XL3GridPlaceHolderClearData47838AD7DDF7456">'[67]#REF'!$A$15:$B$17</definedName>
    <definedName name="XL3GridPlaceHolderClearData478D8767103A405">'[67]#REF'!$A$15:$B$17</definedName>
    <definedName name="XL3GridPlaceHolderClearData479504C0D21C457">'[67]#REF'!$A$15:$B$17</definedName>
    <definedName name="XL3GridPlaceHolderClearData479B35BA51D841D">'[67]#REF'!$A$15:$B$17</definedName>
    <definedName name="XL3GridPlaceHolderClearData479E31E740A549C">'[67]#REF'!$A$15:$B$17</definedName>
    <definedName name="XL3GridPlaceHolderClearData47A52F841F8B4DB">'[67]#REF'!$A$15:$B$17</definedName>
    <definedName name="XL3GridPlaceHolderClearData47AFDE188E604B0">'[67]#REF'!$A$15:$B$17</definedName>
    <definedName name="XL3GridPlaceHolderClearData47BBD7B874DB4B5">'[67]#REF'!$A$15:$B$17</definedName>
    <definedName name="XL3GridPlaceHolderClearData47BC89EF6ECF40D">'[67]#REF'!$A$15:$B$17</definedName>
    <definedName name="XL3GridPlaceHolderClearData47D707548259436">'[67]#REF'!$A$15:$B$17</definedName>
    <definedName name="XL3GridPlaceHolderClearData47DB876EC96940A">'[67]#REF'!$A$15:$B$17</definedName>
    <definedName name="XL3GridPlaceHolderClearData47DC7CBE93504CF">'[67]#REF'!$A$15:$B$17</definedName>
    <definedName name="XL3GridPlaceHolderClearData47E5F53AE07F498">'[67]#REF'!$A$15:$B$17</definedName>
    <definedName name="XL3GridPlaceHolderClearData47E6FAB18355493">'[67]#REF'!$A$15:$B$17</definedName>
    <definedName name="XL3GridPlaceHolderClearData47ECD74ACB71440">'[67]#REF'!$A$15:$B$17</definedName>
    <definedName name="XL3GridPlaceHolderClearData47F1B9F1CB5945B">'[67]#REF'!$A$15:$B$17</definedName>
    <definedName name="XL3GridPlaceHolderClearData47F29D8CDF5E4F7">'[67]#REF'!$A$15:$B$17</definedName>
    <definedName name="XL3GridPlaceHolderClearData47F75548E99B4D0">'[67]#REF'!$A$15:$B$17</definedName>
    <definedName name="XL3GridPlaceHolderClearData48150C1D97D940D">'[67]#REF'!$A$15:$B$17</definedName>
    <definedName name="XL3GridPlaceHolderClearData481E2328B73C442">'[67]#REF'!$A$15:$B$17</definedName>
    <definedName name="XL3GridPlaceHolderClearData48229776750C483">'[67]#REF'!$A$15:$B$17</definedName>
    <definedName name="XL3GridPlaceHolderClearData4823696E44D4413">'[67]#REF'!$A$15:$B$17</definedName>
    <definedName name="XL3GridPlaceHolderClearData48240F61726141E">'[67]#REF'!$A$15:$B$17</definedName>
    <definedName name="XL3GridPlaceHolderClearData482AE05E97F6453">'[67]#REF'!$A$15:$B$17</definedName>
    <definedName name="XL3GridPlaceHolderClearData48319E4EF4D14E7">'[67]#REF'!$A$15:$B$17</definedName>
    <definedName name="XL3GridPlaceHolderClearData4838EB246BE9464">'[67]#REF'!$A$15:$B$17</definedName>
    <definedName name="XL3GridPlaceHolderClearData48420D7652BA414">'[67]#REF'!$A$15:$B$17</definedName>
    <definedName name="XL3GridPlaceHolderClearData4842271EA6C34F7">'[67]#REF'!$A$15:$B$17</definedName>
    <definedName name="XL3GridPlaceHolderClearData484E3BA3E1BC436">'[67]#REF'!$A$15:$B$17</definedName>
    <definedName name="XL3GridPlaceHolderClearData4851A48815444B3">'[67]#REF'!$A$15:$B$17</definedName>
    <definedName name="XL3GridPlaceHolderClearData48540FD9CC84409">'[67]#REF'!$A$15:$B$17</definedName>
    <definedName name="XL3GridPlaceHolderClearData485C32C2702B42A">'[67]#REF'!$A$15:$B$17</definedName>
    <definedName name="XL3GridPlaceHolderClearData485DD013D56E478">'[67]#REF'!$A$15:$B$17</definedName>
    <definedName name="XL3GridPlaceHolderClearData48640AB095BF47B">'[67]#REF'!$A$15:$B$17</definedName>
    <definedName name="XL3GridPlaceHolderClearData4867483AF4474E5">'[67]#REF'!$A$15:$B$17</definedName>
    <definedName name="XL3GridPlaceHolderClearData4867E5E6A6AF450">'[69]Cube CIAS'!$B$17:$D$30</definedName>
    <definedName name="XL3GridPlaceHolderClearData486806CE77EB4BD">'[67]#REF'!$A$15:$B$17</definedName>
    <definedName name="XL3GridPlaceHolderClearData487DEE82029B434">'[67]#REF'!$A$15:$B$17</definedName>
    <definedName name="XL3GridPlaceHolderClearData4885496C031443D">'[67]#REF'!$A$15:$B$17</definedName>
    <definedName name="XL3GridPlaceHolderClearData488E6BDA07AC457">'[67]#REF'!$A$15:$B$17</definedName>
    <definedName name="XL3GridPlaceHolderClearData48A6285E0A864C1">'[67]#REF'!$A$15:$B$17</definedName>
    <definedName name="XL3GridPlaceHolderClearData48AD30A2C98546F">'[67]#REF'!$A$15:$B$17</definedName>
    <definedName name="XL3GridPlaceHolderClearData48C1E3CD569146C">'[67]#REF'!$A$15:$B$17</definedName>
    <definedName name="XL3GridPlaceHolderClearData48D7504B2A694C4">'[67]#REF'!$A$15:$B$17</definedName>
    <definedName name="XL3GridPlaceHolderClearData48D9B4E67DB149F">'[67]#REF'!$A$15:$B$17</definedName>
    <definedName name="XL3GridPlaceHolderClearData48E78A577DD2497">'[67]#REF'!$A$15:$B$17</definedName>
    <definedName name="XL3GridPlaceHolderClearData48F4BBAF73AB452">'[67]#REF'!$A$15:$B$17</definedName>
    <definedName name="XL3GridPlaceHolderClearData48F5805885AF4E4">'[67]#REF'!$A$15:$B$17</definedName>
    <definedName name="XL3GridPlaceHolderClearData4929A759A4CC441">'[67]#REF'!$A$15:$B$17</definedName>
    <definedName name="XL3GridPlaceHolderClearData4934133D858648E">'[67]#REF'!$A$15:$B$17</definedName>
    <definedName name="XL3GridPlaceHolderClearData493BE40AB56440B">'[67]#REF'!$A$15:$B$17</definedName>
    <definedName name="XL3GridPlaceHolderClearData493FE8E8B0984CD">'[67]#REF'!$A$15:$B$17</definedName>
    <definedName name="XL3GridPlaceHolderClearData49589FC9CD6C422">'[67]#REF'!$A$15:$B$17</definedName>
    <definedName name="XL3GridPlaceHolderClearData495FE43E00FC482">'[67]#REF'!$A$15:$B$17</definedName>
    <definedName name="XL3GridPlaceHolderClearData4962A80EED6B467">'[67]#REF'!$A$15:$B$17</definedName>
    <definedName name="XL3GridPlaceHolderClearData4966292E86E945D">'[67]#REF'!$A$15:$B$17</definedName>
    <definedName name="XL3GridPlaceHolderClearData49683C688711401">'[67]#REF'!$A$15:$B$17</definedName>
    <definedName name="XL3GridPlaceHolderClearData49763FD2FE67405">'[67]#REF'!$A$15:$B$17</definedName>
    <definedName name="XL3GridPlaceHolderClearData49772E761A9141F">'[67]#REF'!$A$15:$B$17</definedName>
    <definedName name="XL3GridPlaceHolderClearData4977A12F825248C">'[67]#REF'!$A$15:$B$17</definedName>
    <definedName name="XL3GridPlaceHolderClearData4983E41B0992450">'[67]#REF'!$A$15:$B$17</definedName>
    <definedName name="XL3GridPlaceHolderClearData498538F219F9451">'[67]#REF'!$A$15:$B$17</definedName>
    <definedName name="XL3GridPlaceHolderClearData4990C7FDAD154DD">'[67]#REF'!$A$15:$B$17</definedName>
    <definedName name="XL3GridPlaceHolderClearData49943CBC72C9416">'[67]#REF'!$A$15:$B$17</definedName>
    <definedName name="XL3GridPlaceHolderClearData499C0EA794364EB">'[67]#REF'!$A$15:$B$17</definedName>
    <definedName name="XL3GridPlaceHolderClearData49AA8B176843487">'[67]#REF'!$A$15:$B$17</definedName>
    <definedName name="XL3GridPlaceHolderClearData49BB0027C15B420">'[67]#REF'!$A$15:$B$17</definedName>
    <definedName name="XL3GridPlaceHolderClearData49BE0601A03A467">'[67]#REF'!$A$15:$B$17</definedName>
    <definedName name="XL3GridPlaceHolderClearData49C7AEE774FC401">'[67]#REF'!$A$15:$B$17</definedName>
    <definedName name="XL3GridPlaceHolderClearData49CF80921D8D4D6">'[67]#REF'!$A$15:$B$17</definedName>
    <definedName name="XL3GridPlaceHolderClearData49DF8C339E9241B">'[67]#REF'!$A$15:$B$17</definedName>
    <definedName name="XL3GridPlaceHolderClearData49E20BED8A63420">'[67]#REF'!$A$15:$B$17</definedName>
    <definedName name="XL3GridPlaceHolderClearData49EA3408B7624E7">'[67]#REF'!$A$15:$B$17</definedName>
    <definedName name="XL3GridPlaceHolderClearData49ECB4A6F96347F">'[67]#REF'!$A$15:$B$17</definedName>
    <definedName name="XL3GridPlaceHolderClearData4A04F8832DD14A9">'[67]#REF'!$A$15:$B$17</definedName>
    <definedName name="XL3GridPlaceHolderClearData4A0DC4F9E4194F3">'[67]#REF'!$A$15:$B$17</definedName>
    <definedName name="XL3GridPlaceHolderClearData4A16775AE8B5422">'[67]#REF'!$A$15:$B$17</definedName>
    <definedName name="XL3GridPlaceHolderClearData4A186ED3318F440">'[67]#REF'!$A$15:$B$17</definedName>
    <definedName name="XL3GridPlaceHolderClearData4A1DB80DC7BA43B">'[67]#REF'!$A$15:$B$17</definedName>
    <definedName name="XL3GridPlaceHolderClearData4A21D1DE4EBC486">'[67]#REF'!$A$15:$B$17</definedName>
    <definedName name="XL3GridPlaceHolderClearData4A23D587469D4C6">'[67]#REF'!$A$15:$B$17</definedName>
    <definedName name="XL3GridPlaceHolderClearData4A2ECD2973114AD">'[67]#REF'!$A$15:$B$17</definedName>
    <definedName name="XL3GridPlaceHolderClearData4A369C98CCBB454">'[67]#REF'!$A$15:$B$17</definedName>
    <definedName name="XL3GridPlaceHolderClearData4A3CC5C6DAC04A0">'[67]#REF'!$A$15:$B$17</definedName>
    <definedName name="XL3GridPlaceHolderClearData4A622A7070DC4E9">'[67]#REF'!$A$15:$B$17</definedName>
    <definedName name="XL3GridPlaceHolderClearData4A643F0AF7514EB">'[67]#REF'!$A$15:$B$17</definedName>
    <definedName name="XL3GridPlaceHolderClearData4A6515CB59B940C">'[67]#REF'!$A$15:$B$17</definedName>
    <definedName name="XL3GridPlaceHolderClearData4A67679B7DF34DB">'[67]#REF'!$A$15:$B$17</definedName>
    <definedName name="XL3GridPlaceHolderClearData4A7E15C435A74B8">'[67]#REF'!$A$15:$B$17</definedName>
    <definedName name="XL3GridPlaceHolderClearData4A7FEE8BDB6B4B1">'[67]#REF'!$A$15:$B$17</definedName>
    <definedName name="XL3GridPlaceHolderClearData4A880F08A95249D">'[67]#REF'!$A$15:$B$17</definedName>
    <definedName name="XL3GridPlaceHolderClearData4A8937C3C9DB411">'[67]#REF'!$A$15:$B$17</definedName>
    <definedName name="XL3GridPlaceHolderClearData4A8A9C9FCC3F46D">'[67]#REF'!$A$15:$B$17</definedName>
    <definedName name="XL3GridPlaceHolderClearData4AA217D0EDDB472">'[67]#REF'!$A$15:$B$17</definedName>
    <definedName name="XL3GridPlaceHolderClearData4ABAEEA78B80417">'[67]#REF'!$A$15:$B$17</definedName>
    <definedName name="XL3GridPlaceHolderClearData4ABD3F3BC032496">'[67]#REF'!$A$15:$B$17</definedName>
    <definedName name="XL3GridPlaceHolderClearData4ABE02706957485">'[67]#REF'!$A$15:$B$17</definedName>
    <definedName name="XL3GridPlaceHolderClearData4AC4A1A515D743B">'[67]#REF'!$A$15:$B$17</definedName>
    <definedName name="XL3GridPlaceHolderClearData4ACA565CB17A44E">'[67]#REF'!$A$15:$B$17</definedName>
    <definedName name="XL3GridPlaceHolderClearData4ACB1BE7C3B04C8">'[67]#REF'!$A$15:$B$17</definedName>
    <definedName name="XL3GridPlaceHolderClearData4ADC2A5260DD428">'[67]#REF'!$A$15:$B$17</definedName>
    <definedName name="XL3GridPlaceHolderClearData4AEEB92F4C2B425">'[67]#REF'!$A$15:$B$17</definedName>
    <definedName name="XL3GridPlaceHolderClearData4AF0973974994DA">'[67]#REF'!$A$15:$B$17</definedName>
    <definedName name="XL3GridPlaceHolderClearData4AFB48923ADD47D">'[67]#REF'!$A$15:$B$17</definedName>
    <definedName name="XL3GridPlaceHolderClearData4AFC01B147F94D9">'[67]#REF'!$A$15:$B$17</definedName>
    <definedName name="XL3GridPlaceHolderClearData4AFE8703BBD248E">'[69]Cube CIAS'!$B$17:$D$30</definedName>
    <definedName name="XL3GridPlaceHolderClearData4B051E63FA664C8">'[67]#REF'!$A$15:$B$17</definedName>
    <definedName name="XL3GridPlaceHolderClearData4B28A6C85E0346C">'[67]#REF'!$A$15:$B$17</definedName>
    <definedName name="XL3GridPlaceHolderClearData4B290F45E7C54D8">'[67]#REF'!$A$15:$B$17</definedName>
    <definedName name="XL3GridPlaceHolderClearData4B2F5714D40442F">'[67]#REF'!$A$15:$B$17</definedName>
    <definedName name="XL3GridPlaceHolderClearData4B370E9328F44E8">'[67]#REF'!$A$15:$B$17</definedName>
    <definedName name="XL3GridPlaceHolderClearData4B3EB8788B2948A">'[67]#REF'!$A$15:$B$17</definedName>
    <definedName name="XL3GridPlaceHolderClearData4B4330D5BE6146D">'[67]#REF'!$A$15:$B$17</definedName>
    <definedName name="XL3GridPlaceHolderClearData4B4D54BD562B4E9">'[67]#REF'!$A$15:$B$17</definedName>
    <definedName name="XL3GridPlaceHolderClearData4B5DD05F22E8417">'[67]#REF'!$A$15:$B$17</definedName>
    <definedName name="XL3GridPlaceHolderClearData4B5E368ED70F4F1">'[67]#REF'!$A$15:$B$17</definedName>
    <definedName name="XL3GridPlaceHolderClearData4B5E550C96AA4E0">'[67]#REF'!$A$15:$B$17</definedName>
    <definedName name="XL3GridPlaceHolderClearData4B5F1EDDC8E145B">'[67]#REF'!$A$15:$B$17</definedName>
    <definedName name="XL3GridPlaceHolderClearData4B63638CC9A2453">'[67]#REF'!$A$15:$B$17</definedName>
    <definedName name="XL3GridPlaceHolderClearData4B65C6161465450">'[67]#REF'!$A$15:$B$17</definedName>
    <definedName name="XL3GridPlaceHolderClearData4B6DCEA61BF4487">'[67]#REF'!$A$15:$B$17</definedName>
    <definedName name="XL3GridPlaceHolderClearData4B71FF45D5884B3">'[67]#REF'!$A$15:$B$17</definedName>
    <definedName name="XL3GridPlaceHolderClearData4B8C6E89554741C">'[67]#REF'!$A$15:$B$17</definedName>
    <definedName name="XL3GridPlaceHolderClearData4B94DF7CB0CD454">'[67]#REF'!$A$15:$B$17</definedName>
    <definedName name="XL3GridPlaceHolderClearData4BA8763671DB452">'[67]#REF'!$A$15:$B$17</definedName>
    <definedName name="XL3GridPlaceHolderClearData4BAC26F09924493">'[67]#REF'!$A$15:$B$17</definedName>
    <definedName name="XL3GridPlaceHolderClearData4BB5EFE91BE3452">'[67]#REF'!$A$15:$B$17</definedName>
    <definedName name="XL3GridPlaceHolderClearData4BBA083F516E4D5">'[67]#REF'!$A$15:$B$17</definedName>
    <definedName name="XL3GridPlaceHolderClearData4BBB35CCE303462">'[67]#REF'!$A$15:$B$17</definedName>
    <definedName name="XL3GridPlaceHolderClearData4BC4B50C53C143A">'[67]#REF'!$A$15:$B$17</definedName>
    <definedName name="XL3GridPlaceHolderClearData4BC59395156B4DD">'[67]#REF'!$A$15:$B$17</definedName>
    <definedName name="XL3GridPlaceHolderClearData4BCF6E44654C440">'[67]#REF'!$A$15:$B$17</definedName>
    <definedName name="XL3GridPlaceHolderClearData4BD77E55E410496">'[67]#REF'!$A$15:$B$17</definedName>
    <definedName name="XL3GridPlaceHolderClearData4BDE9268A6C3469">'[67]#REF'!$A$15:$B$17</definedName>
    <definedName name="XL3GridPlaceHolderClearData4BE14A05BAEF452">'[67]#REF'!$A$15:$B$17</definedName>
    <definedName name="XL3GridPlaceHolderClearData4BF00D9CDD354E4">'[67]#REF'!$A$15:$B$17</definedName>
    <definedName name="XL3GridPlaceHolderClearData4BF5879DF1AD4E2">'[67]#REF'!$A$15:$B$17</definedName>
    <definedName name="XL3GridPlaceHolderClearData4BF7D364A87942D">'[67]#REF'!$A$15:$B$17</definedName>
    <definedName name="XL3GridPlaceHolderClearData4C0E2B2FB4114BF">'[67]#REF'!$A$15:$B$17</definedName>
    <definedName name="XL3GridPlaceHolderClearData4C0FDE1F54284D2">'[67]#REF'!$A$15:$B$17</definedName>
    <definedName name="XL3GridPlaceHolderClearData4C28C5560F7646E">'[67]#REF'!$A$15:$B$17</definedName>
    <definedName name="XL3GridPlaceHolderClearData4C36FBF7C779429">'[67]#REF'!$A$15:$B$17</definedName>
    <definedName name="XL3GridPlaceHolderClearData4C4BA64AB77544D">'[71]Cube CIAS'!$A$15:$B$17</definedName>
    <definedName name="XL3GridPlaceHolderClearData4C4F90FD61C24B8">'[67]#REF'!$A$15:$B$17</definedName>
    <definedName name="XL3GridPlaceHolderClearData4C56C40A15084ED">'[67]#REF'!$A$15:$B$17</definedName>
    <definedName name="XL3GridPlaceHolderClearData4C578DC320B4436">'[67]#REF'!$A$15:$B$17</definedName>
    <definedName name="XL3GridPlaceHolderClearData4C5D355BC2F040A">'[67]#REF'!$A$15:$B$17</definedName>
    <definedName name="XL3GridPlaceHolderClearData4C6172310E6D463">'[67]#REF'!$A$15:$B$17</definedName>
    <definedName name="XL3GridPlaceHolderClearData4C6603F75AC8422">'[67]#REF'!$A$15:$B$17</definedName>
    <definedName name="XL3GridPlaceHolderClearData4C68456017DD40B">'[67]#REF'!$A$15:$B$17</definedName>
    <definedName name="XL3GridPlaceHolderClearData4C80341BDFD0441">'[67]#REF'!$A$15:$B$17</definedName>
    <definedName name="XL3GridPlaceHolderClearData4C854549A463484">'[67]#REF'!$A$15:$B$17</definedName>
    <definedName name="XL3GridPlaceHolderClearData4C85F436DFCC41B">'[67]#REF'!$A$15:$B$17</definedName>
    <definedName name="XL3GridPlaceHolderClearData4C92EE8B1931414">'[67]#REF'!$A$15:$B$17</definedName>
    <definedName name="XL3GridPlaceHolderClearData4C972B36FE44455">'[67]#REF'!$A$15:$B$17</definedName>
    <definedName name="XL3GridPlaceHolderClearData4CA6E3F0476F491">'[67]#REF'!$A$15:$B$17</definedName>
    <definedName name="XL3GridPlaceHolderClearData4CAD31E267EF4A7">'[73]Cube CIAS'!$B$17:$D$30</definedName>
    <definedName name="XL3GridPlaceHolderClearData4CB1494A4EF548C">'[67]#REF'!$A$15:$B$17</definedName>
    <definedName name="XL3GridPlaceHolderClearData4CB1761E5A9A4A2">'[67]#REF'!$A$15:$B$17</definedName>
    <definedName name="XL3GridPlaceHolderClearData4CB5FCFE2664470">'[67]#REF'!$A$15:$B$17</definedName>
    <definedName name="XL3GridPlaceHolderClearData4CBCDDDEFE7C4F4">'[67]#REF'!$A$15:$B$17</definedName>
    <definedName name="XL3GridPlaceHolderClearData4CC5C918421E4AE">'[67]#REF'!$A$15:$B$17</definedName>
    <definedName name="XL3GridPlaceHolderClearData4CDF8EA8086F46F">'[67]#REF'!$A$15:$B$17</definedName>
    <definedName name="XL3GridPlaceHolderClearData4CF612F0F48446F">'[67]#REF'!$A$15:$B$17</definedName>
    <definedName name="XL3GridPlaceHolderClearData4D189789F93043A">'[67]#REF'!$A$15:$B$17</definedName>
    <definedName name="XL3GridPlaceHolderClearData4D23FBFBFFF5437">'[67]#REF'!$A$15:$B$17</definedName>
    <definedName name="XL3GridPlaceHolderClearData4D256471529F4F8">'[67]#REF'!$A$15:$B$17</definedName>
    <definedName name="XL3GridPlaceHolderClearData4D2923861D38409">'[67]#REF'!$A$15:$B$17</definedName>
    <definedName name="XL3GridPlaceHolderClearData4D3FBC43396B459">'[67]#REF'!$A$15:$B$17</definedName>
    <definedName name="XL3GridPlaceHolderClearData4D4A4A1A70C64F6">'[67]#REF'!$A$15:$B$17</definedName>
    <definedName name="XL3GridPlaceHolderClearData4D5412AA15D54EF">'[67]#REF'!$A$15:$B$17</definedName>
    <definedName name="XL3GridPlaceHolderClearData4D546F81C09B4F9">'[67]#REF'!$A$15:$B$17</definedName>
    <definedName name="XL3GridPlaceHolderClearData4D6A56EC444441C">'[67]#REF'!$A$15:$B$17</definedName>
    <definedName name="XL3GridPlaceHolderClearData4D721F291FD94B2">'[67]#REF'!$A$15:$B$17</definedName>
    <definedName name="XL3GridPlaceHolderClearData4D8572445013407">'[67]#REF'!$A$15:$B$17</definedName>
    <definedName name="XL3GridPlaceHolderClearData4D86C708D41B4C6">'[67]#REF'!$A$15:$B$17</definedName>
    <definedName name="XL3GridPlaceHolderClearData4DABF0A2F15E44A">'[67]#REF'!$A$15:$B$17</definedName>
    <definedName name="XL3GridPlaceHolderClearData4DAE84C1387E469">'[67]#REF'!$A$15:$B$17</definedName>
    <definedName name="XL3GridPlaceHolderClearData4DAFECEF8BDD47C">'[67]#REF'!$A$15:$B$17</definedName>
    <definedName name="XL3GridPlaceHolderClearData4DB1B78961904A5">'[67]#REF'!$A$15:$B$17</definedName>
    <definedName name="XL3GridPlaceHolderClearData4DB71178AE1A4B2">'[67]#REF'!$A$15:$B$17</definedName>
    <definedName name="XL3GridPlaceHolderClearData4DBCA8A0C80948A">'[67]#REF'!$A$15:$B$17</definedName>
    <definedName name="XL3GridPlaceHolderClearData4DCA27BC12164DD">'[67]#REF'!$A$15:$B$17</definedName>
    <definedName name="XL3GridPlaceHolderClearData4DCA41E8D2714E9">'[67]#REF'!$A$15:$B$17</definedName>
    <definedName name="XL3GridPlaceHolderClearData4DF3FD36372D47B">'[67]#REF'!$A$15:$B$17</definedName>
    <definedName name="XL3GridPlaceHolderClearData4DF4D59B16C74EA">'[67]#REF'!$A$15:$B$17</definedName>
    <definedName name="XL3GridPlaceHolderClearData4DFA60BA7FF3493">'[67]#REF'!$A$15:$B$17</definedName>
    <definedName name="XL3GridPlaceHolderClearData4DFC25D80F2D4DB">'[67]#REF'!$A$15:$B$17</definedName>
    <definedName name="XL3GridPlaceHolderClearData4E08219EA8194B0">'[67]#REF'!$A$15:$B$17</definedName>
    <definedName name="XL3GridPlaceHolderClearData4E090288F8A6441">'[67]#REF'!$A$15:$B$17</definedName>
    <definedName name="XL3GridPlaceHolderClearData4E0F3978F931421">'[67]#REF'!$A$15:$B$17</definedName>
    <definedName name="XL3GridPlaceHolderClearData4E1757AF42474CB">'[67]#REF'!$A$15:$B$17</definedName>
    <definedName name="XL3GridPlaceHolderClearData4E1BB47E6227475">'[67]#REF'!$A$15:$B$17</definedName>
    <definedName name="XL3GridPlaceHolderClearData4E259BBEE8F74D4">'[67]#REF'!$A$15:$B$17</definedName>
    <definedName name="XL3GridPlaceHolderClearData4E27B8DDEAA64EF">'[67]#REF'!$A$15:$B$17</definedName>
    <definedName name="XL3GridPlaceHolderClearData4E2CE61A6CEE4B6">'[68]Cube CIAS'!$B$17:$D$30</definedName>
    <definedName name="XL3GridPlaceHolderClearData4E2D19A3E94B4F1">'[67]#REF'!$A$15:$B$17</definedName>
    <definedName name="XL3GridPlaceHolderClearData4E3034C438274FD">'[67]#REF'!$A$15:$B$17</definedName>
    <definedName name="XL3GridPlaceHolderClearData4E357EC82C364D7">'[67]#REF'!$A$15:$B$17</definedName>
    <definedName name="XL3GridPlaceHolderClearData4E550CD0EFEB46C">'[67]#REF'!$A$15:$B$17</definedName>
    <definedName name="XL3GridPlaceHolderClearData4E59574FB0C84EB">'[67]#REF'!$A$15:$B$17</definedName>
    <definedName name="XL3GridPlaceHolderClearData4E5957EB0A194F1">'[67]#REF'!$A$15:$B$17</definedName>
    <definedName name="XL3GridPlaceHolderClearData4E77405739E5429">'[67]#REF'!$A$15:$B$17</definedName>
    <definedName name="XL3GridPlaceHolderClearData4E7EEEACDA20419">'[67]#REF'!$A$15:$B$17</definedName>
    <definedName name="XL3GridPlaceHolderClearData4E95BB0E76FA4CA">'[67]#REF'!$A$15:$B$17</definedName>
    <definedName name="XL3GridPlaceHolderClearData4E980A803E55498">'[67]#REF'!$A$15:$B$17</definedName>
    <definedName name="XL3GridPlaceHolderClearData4EA6689091B541F">'[67]#REF'!$A$15:$B$17</definedName>
    <definedName name="XL3GridPlaceHolderClearData4EBA0B831D66465">'[67]#REF'!$A$15:$B$17</definedName>
    <definedName name="XL3GridPlaceHolderClearData4EBEB1F2EEC54BB">'[67]#REF'!$A$15:$B$17</definedName>
    <definedName name="XL3GridPlaceHolderClearData4ECC5A8DA2E7445">'[67]#REF'!$A$15:$B$17</definedName>
    <definedName name="XL3GridPlaceHolderClearData4ECF689B3A96448">'[67]#REF'!$A$15:$B$17</definedName>
    <definedName name="XL3GridPlaceHolderClearData4ED5F5C7DDF84B6">'[67]#REF'!$A$15:$B$17</definedName>
    <definedName name="XL3GridPlaceHolderClearData4EE10EE12E03431">'[67]#REF'!$A$15:$B$17</definedName>
    <definedName name="XL3GridPlaceHolderClearData4EE6E6394247403">'[67]#REF'!$A$15:$B$17</definedName>
    <definedName name="XL3GridPlaceHolderClearData4EE91B2BE6D3420">'[67]#REF'!$A$15:$B$17</definedName>
    <definedName name="XL3GridPlaceHolderClearData4EF83E2399F7421">'[67]#REF'!$A$15:$B$17</definedName>
    <definedName name="XL3GridPlaceHolderClearData4EFE0321D46846C">'[67]#REF'!$A$15:$B$17</definedName>
    <definedName name="XL3GridPlaceHolderClearData4F24D6E93A4B426">'[67]#REF'!$A$15:$B$17</definedName>
    <definedName name="XL3GridPlaceHolderClearData4F28A7E0C769488">'[67]#REF'!$A$15:$B$17</definedName>
    <definedName name="XL3GridPlaceHolderClearData4F508ADA5A8E4E2">'[67]#REF'!$A$15:$B$17</definedName>
    <definedName name="XL3GridPlaceHolderClearData4F50E03370434D3">'[67]#REF'!$A$15:$B$17</definedName>
    <definedName name="XL3GridPlaceHolderClearData4F531F60B44C4CD">'[67]#REF'!$A$15:$B$17</definedName>
    <definedName name="XL3GridPlaceHolderClearData4F55FEC4816D439">'[16]Cube CIAS'!$B$17:$D$30</definedName>
    <definedName name="XL3GridPlaceHolderClearData4F5A74DF46D641A">'[67]#REF'!$A$15:$B$17</definedName>
    <definedName name="XL3GridPlaceHolderClearData4F5FA9D6700F417">'[67]#REF'!$A$15:$B$17</definedName>
    <definedName name="XL3GridPlaceHolderClearData4F65BEDF8DA74D8">'[67]#REF'!$A$15:$B$17</definedName>
    <definedName name="XL3GridPlaceHolderClearData4F76EE4892C24A9">'[67]#REF'!$A$15:$B$17</definedName>
    <definedName name="XL3GridPlaceHolderClearData4F794ABCC3584D2">'[67]#REF'!$A$15:$B$17</definedName>
    <definedName name="XL3GridPlaceHolderClearData4F7D97CD7FC2444">'[67]#REF'!$A$15:$B$17</definedName>
    <definedName name="XL3GridPlaceHolderClearData4F7F03C9BDE4432">'[67]#REF'!$A$15:$B$17</definedName>
    <definedName name="XL3GridPlaceHolderClearData4F7FAD8DB252433">'[67]#REF'!$A$15:$B$17</definedName>
    <definedName name="XL3GridPlaceHolderClearData4F89252E34374FA">'[67]#REF'!$A$15:$B$17</definedName>
    <definedName name="XL3GridPlaceHolderClearData4F8B511499854FB">'[67]#REF'!$A$15:$B$17</definedName>
    <definedName name="XL3GridPlaceHolderClearData4F9265C7A2BF430">'[67]#REF'!$A$15:$B$17</definedName>
    <definedName name="XL3GridPlaceHolderClearData4F9A4638DA1748D">'[73]Cube CIAS'!$B$17:$D$30</definedName>
    <definedName name="XL3GridPlaceHolderClearData4F9BB6029C1E4BA">'[67]#REF'!$A$15:$B$17</definedName>
    <definedName name="XL3GridPlaceHolderClearData4F9E823F577F4DB">'[67]#REF'!$A$15:$B$17</definedName>
    <definedName name="XL3GridPlaceHolderClearData4FAF967C3B5646A">'[67]#REF'!$A$15:$B$17</definedName>
    <definedName name="XL3GridPlaceHolderClearData4FB3E4506B2F457">'[67]#REF'!$A$15:$B$17</definedName>
    <definedName name="XL3GridPlaceHolderClearData4FB4699CDBDF4CF">'[67]#REF'!$A$15:$B$17</definedName>
    <definedName name="XL3GridPlaceHolderClearData4FB4E6AA67614AA">'[67]#REF'!$A$15:$B$17</definedName>
    <definedName name="XL3GridPlaceHolderClearData4FBDEA326E5D469">'[67]#REF'!$A$15:$B$17</definedName>
    <definedName name="XL3GridPlaceHolderClearData4FC6F231290D422">'[67]#REF'!$A$15:$B$17</definedName>
    <definedName name="XL3GridPlaceHolderClearData4FCC432053174E8">'[67]#REF'!$A$15:$B$17</definedName>
    <definedName name="XL3GridPlaceHolderClearData4FD55CE17F054BF">'[67]#REF'!$A$15:$B$17</definedName>
    <definedName name="XL3GridPlaceHolderClearData4FE12C4B3CBE4CF">'[67]#REF'!$A$15:$B$17</definedName>
    <definedName name="XL3GridPlaceHolderClearData4FE44F3E8C1D472">'[67]#REF'!$A$15:$B$17</definedName>
    <definedName name="XL3GridPlaceHolderClearData4FE703001EC943C">'[67]#REF'!$A$15:$B$17</definedName>
    <definedName name="XL3GridPlaceHolderClearData4FFD8FEACC17457">'[67]#REF'!$A$15:$B$17</definedName>
    <definedName name="XL3GridPlaceHolderClearData502451BDF611414">'[67]#REF'!$A$15:$B$17</definedName>
    <definedName name="XL3GridPlaceHolderClearData50303B8BCE024FF">'[67]#REF'!$A$15:$B$17</definedName>
    <definedName name="XL3GridPlaceHolderClearData50384BCABD64465">'[67]#REF'!$A$15:$B$17</definedName>
    <definedName name="XL3GridPlaceHolderClearData50399E0053FC43A">'[67]#REF'!$A$15:$B$17</definedName>
    <definedName name="XL3GridPlaceHolderClearData5043EF35465E47A">'[67]#REF'!$A$15:$B$17</definedName>
    <definedName name="XL3GridPlaceHolderClearData504564106460492">'[67]#REF'!$A$15:$B$17</definedName>
    <definedName name="XL3GridPlaceHolderClearData504F16337EEB469">'[67]#REF'!$A$15:$B$17</definedName>
    <definedName name="XL3GridPlaceHolderClearData5058BA267E13418">'[67]#REF'!$A$15:$B$17</definedName>
    <definedName name="XL3GridPlaceHolderClearData505B448649CC4A2">'[67]#REF'!$A$15:$B$17</definedName>
    <definedName name="XL3GridPlaceHolderClearData5060E93E0C784D3">'[67]#REF'!$A$15:$B$17</definedName>
    <definedName name="XL3GridPlaceHolderClearData5069F34DCCEC4A2">'[67]#REF'!$A$15:$B$17</definedName>
    <definedName name="XL3GridPlaceHolderClearData506B4C959CEE4A8">'[67]#REF'!$A$15:$B$17</definedName>
    <definedName name="XL3GridPlaceHolderClearData506FD76B2D53451">'[67]#REF'!$A$15:$B$17</definedName>
    <definedName name="XL3GridPlaceHolderClearData50722524742F4FA">'[67]#REF'!$A$15:$B$17</definedName>
    <definedName name="XL3GridPlaceHolderClearData507BE091A7EC4B8">'[67]#REF'!$A$15:$B$17</definedName>
    <definedName name="XL3GridPlaceHolderClearData50865D2E153741C">'[67]#REF'!$A$15:$B$17</definedName>
    <definedName name="XL3GridPlaceHolderClearData50922B47226947E">'[67]#REF'!$A$15:$B$17</definedName>
    <definedName name="XL3GridPlaceHolderClearData5093270EAA6849E">'[67]#REF'!$A$15:$B$17</definedName>
    <definedName name="XL3GridPlaceHolderClearData509A1792EF3F41D">'[67]#REF'!$A$15:$B$17</definedName>
    <definedName name="XL3GridPlaceHolderClearData50A3CECBF320452">'[67]#REF'!$A$15:$B$17</definedName>
    <definedName name="XL3GridPlaceHolderClearData50A6561960A44E8">'[67]#REF'!$A$15:$B$17</definedName>
    <definedName name="XL3GridPlaceHolderClearData50AAAB01CDA74A4">'[67]#REF'!$A$15:$B$17</definedName>
    <definedName name="XL3GridPlaceHolderClearData50AF10CED9C5407">'[67]#REF'!$A$15:$B$17</definedName>
    <definedName name="XL3GridPlaceHolderClearData50B1A752A3524AB">'[67]#REF'!$A$15:$B$17</definedName>
    <definedName name="XL3GridPlaceHolderClearData50B74E2DC19449E">'[67]#REF'!$A$15:$B$17</definedName>
    <definedName name="XL3GridPlaceHolderClearData50B9EDFBFD2041E">'[67]#REF'!$A$15:$B$17</definedName>
    <definedName name="XL3GridPlaceHolderClearData50BD793C131B44D">'[68]Cube CIAS'!$A$15:$B$17</definedName>
    <definedName name="XL3GridPlaceHolderClearData50CF61B700FD4C0">'[67]#REF'!$A$15:$B$17</definedName>
    <definedName name="XL3GridPlaceHolderClearData50DF65D12FAC410">'[67]#REF'!$A$15:$B$17</definedName>
    <definedName name="XL3GridPlaceHolderClearData50F6A39F13454B6">'[67]#REF'!$A$15:$B$17</definedName>
    <definedName name="XL3GridPlaceHolderClearData50FE76F429AF4B2">'[67]#REF'!$A$15:$B$17</definedName>
    <definedName name="XL3GridPlaceHolderClearData5104C188300D4E6">'[67]#REF'!$A$15:$B$17</definedName>
    <definedName name="XL3GridPlaceHolderClearData51059133A719456">'[67]#REF'!$A$15:$B$17</definedName>
    <definedName name="XL3GridPlaceHolderClearData5107BFCC46F0470">'[67]#REF'!$A$15:$B$17</definedName>
    <definedName name="XL3GridPlaceHolderClearData510BE01DA46C4E7">'[67]#REF'!$A$15:$B$17</definedName>
    <definedName name="XL3GridPlaceHolderClearData512C366D2A774E0">'[67]#REF'!$A$15:$B$17</definedName>
    <definedName name="XL3GridPlaceHolderClearData512C8CF3A8C947A">'[67]#REF'!$A$15:$B$17</definedName>
    <definedName name="XL3GridPlaceHolderClearData5131FBE2EEF1484">'[67]#REF'!$A$15:$B$17</definedName>
    <definedName name="XL3GridPlaceHolderClearData51337DBAE711463">'[67]#REF'!$A$15:$B$17</definedName>
    <definedName name="XL3GridPlaceHolderClearData513D4AD1C163438">'[67]#REF'!$A$15:$B$17</definedName>
    <definedName name="XL3GridPlaceHolderClearData514FC274FA63489">'[67]#REF'!$A$15:$B$17</definedName>
    <definedName name="XL3GridPlaceHolderClearData515833E278F94EA">'[67]#REF'!$A$15:$B$17</definedName>
    <definedName name="XL3GridPlaceHolderClearData51650003D93B4AE">'[67]#REF'!$A$15:$B$17</definedName>
    <definedName name="XL3GridPlaceHolderClearData51A9B126736E49E">'[67]#REF'!$A$15:$B$17</definedName>
    <definedName name="XL3GridPlaceHolderClearData51B4691D57C446A">'[67]#REF'!$A$15:$B$17</definedName>
    <definedName name="XL3GridPlaceHolderClearData51B4A0BDA436404">'[67]#REF'!$A$15:$B$17</definedName>
    <definedName name="XL3GridPlaceHolderClearData51B72600EF084E2">'[67]#REF'!$A$15:$B$17</definedName>
    <definedName name="XL3GridPlaceHolderClearData51BF21405A8B4CD">'[67]#REF'!$A$15:$B$17</definedName>
    <definedName name="XL3GridPlaceHolderClearData51F493FE5C8F444">'[67]#REF'!$A$15:$B$17</definedName>
    <definedName name="XL3GridPlaceHolderClearData51F7F9DDED9E4F8">'[67]#REF'!$A$15:$B$17</definedName>
    <definedName name="XL3GridPlaceHolderClearData51FCD3B9E237411">'[67]#REF'!$A$15:$B$17</definedName>
    <definedName name="XL3GridPlaceHolderClearData520C4E1103F941B">'[67]#REF'!$A$15:$B$17</definedName>
    <definedName name="XL3GridPlaceHolderClearData5215B93231BB471">'[67]#REF'!$A$15:$B$17</definedName>
    <definedName name="XL3GridPlaceHolderClearData521B9790F50E4D5">'[67]#REF'!$A$15:$B$17</definedName>
    <definedName name="XL3GridPlaceHolderClearData522695C66D9448F">'[67]#REF'!$A$15:$B$17</definedName>
    <definedName name="XL3GridPlaceHolderClearData5227133C15194F1">'[67]#REF'!$A$15:$B$17</definedName>
    <definedName name="XL3GridPlaceHolderClearData522959C272914B8">'[67]#REF'!$A$15:$B$17</definedName>
    <definedName name="XL3GridPlaceHolderClearData522E42CA628849E">'[67]#REF'!$A$15:$B$17</definedName>
    <definedName name="XL3GridPlaceHolderClearData52354AB204B349A">'[67]#REF'!$A$15:$B$17</definedName>
    <definedName name="XL3GridPlaceHolderClearData523594959DAB485">'[67]#REF'!$A$15:$B$17</definedName>
    <definedName name="XL3GridPlaceHolderClearData52363416122F4F3">'[67]#REF'!$A$15:$B$17</definedName>
    <definedName name="XL3GridPlaceHolderClearData5236C4CF08B8403">'[67]#REF'!$A$15:$B$17</definedName>
    <definedName name="XL3GridPlaceHolderClearData52376056798442F">'[67]#REF'!$A$15:$B$17</definedName>
    <definedName name="XL3GridPlaceHolderClearData523BE847138E49F">'[67]#REF'!$A$15:$B$17</definedName>
    <definedName name="XL3GridPlaceHolderClearData524278338CFD4BC">'[67]#REF'!$A$15:$B$17</definedName>
    <definedName name="XL3GridPlaceHolderClearData5242CD232EED417">'[67]#REF'!$A$15:$B$17</definedName>
    <definedName name="XL3GridPlaceHolderClearData52551970F18745C">'[67]#REF'!$A$15:$B$17</definedName>
    <definedName name="XL3GridPlaceHolderClearData525B310CBF3F463">'[67]#REF'!$A$15:$B$17</definedName>
    <definedName name="XL3GridPlaceHolderClearData5261375038A64CD">'[67]#REF'!$A$15:$B$17</definedName>
    <definedName name="XL3GridPlaceHolderClearData5270D464DAAC44E">'[67]#REF'!$A$15:$B$17</definedName>
    <definedName name="XL3GridPlaceHolderClearData52743C95B81149D">'[67]#REF'!$A$15:$B$17</definedName>
    <definedName name="XL3GridPlaceHolderClearData527977B0AF44485">'[67]#REF'!$A$15:$B$17</definedName>
    <definedName name="XL3GridPlaceHolderClearData5279F47EADAA496">'[67]#REF'!$A$15:$B$17</definedName>
    <definedName name="XL3GridPlaceHolderClearData527A0324FE8C4F2">'[67]#REF'!$A$15:$B$17</definedName>
    <definedName name="XL3GridPlaceHolderClearData5299F45177DD418">'[67]#REF'!$A$15:$B$17</definedName>
    <definedName name="XL3GridPlaceHolderClearData529D15A1159C475">'[67]#REF'!$A$15:$B$17</definedName>
    <definedName name="XL3GridPlaceHolderClearData52A55B6718054B6">'[67]#REF'!$A$15:$B$17</definedName>
    <definedName name="XL3GridPlaceHolderClearData52A69E0CE85848D">'[67]#REF'!$A$15:$B$17</definedName>
    <definedName name="XL3GridPlaceHolderClearData52AC22BB42E649B">'[67]#REF'!$A$15:$B$17</definedName>
    <definedName name="XL3GridPlaceHolderClearData52B07340F6EA4FB">'[67]#REF'!$A$15:$B$17</definedName>
    <definedName name="XL3GridPlaceHolderClearData52B103A3D956426">'[67]#REF'!$A$15:$B$17</definedName>
    <definedName name="XL3GridPlaceHolderClearData52BB174632F5455">'[67]#REF'!$A$15:$B$17</definedName>
    <definedName name="XL3GridPlaceHolderClearData52BF4B684705441">'[67]#REF'!$A$15:$B$17</definedName>
    <definedName name="XL3GridPlaceHolderClearData52BF9623CDE245C">'[67]#REF'!$A$15:$B$17</definedName>
    <definedName name="XL3GridPlaceHolderClearData52C13F84A54946E">'[67]#REF'!$A$15:$B$17</definedName>
    <definedName name="XL3GridPlaceHolderClearData52C3C1E3AE434E4">'[67]#REF'!$A$15:$B$17</definedName>
    <definedName name="XL3GridPlaceHolderClearData52C4AABAB1D54BE">'[67]#REF'!$A$15:$B$17</definedName>
    <definedName name="XL3GridPlaceHolderClearData52C97730AE0F4B5">'[67]#REF'!$A$15:$B$17</definedName>
    <definedName name="XL3GridPlaceHolderClearData52D90D5DBE984CA">'[67]#REF'!$A$15:$B$17</definedName>
    <definedName name="XL3GridPlaceHolderClearData52D9F96974E840F">'[67]#REF'!$A$15:$B$17</definedName>
    <definedName name="XL3GridPlaceHolderClearData52DA69E4DF4648C">'[67]#REF'!$A$15:$B$17</definedName>
    <definedName name="XL3GridPlaceHolderClearData52DD0710CFEF406">'[67]#REF'!$A$15:$B$17</definedName>
    <definedName name="XL3GridPlaceHolderClearData52E4938A75374EC">'[67]#REF'!$A$15:$B$17</definedName>
    <definedName name="XL3GridPlaceHolderClearData52E701980DD54B4">'[67]#REF'!$A$15:$B$17</definedName>
    <definedName name="XL3GridPlaceHolderClearData52E88F8A34A04FA">'[67]#REF'!$A$15:$B$17</definedName>
    <definedName name="XL3GridPlaceHolderClearData5301A94EACF24FA">'[67]#REF'!$A$15:$B$17</definedName>
    <definedName name="XL3GridPlaceHolderClearData5312388A5F98470">'[67]#REF'!$A$15:$B$17</definedName>
    <definedName name="XL3GridPlaceHolderClearData5314662AAED54BE">'[67]#REF'!$A$15:$B$17</definedName>
    <definedName name="XL3GridPlaceHolderClearData531537D3109D4DD">'[67]#REF'!$A$15:$B$17</definedName>
    <definedName name="XL3GridPlaceHolderClearData531C8E3BBCE84D6">'[67]#REF'!$A$15:$B$17</definedName>
    <definedName name="XL3GridPlaceHolderClearData5338039D49034F7">'[67]#REF'!$A$15:$B$17</definedName>
    <definedName name="XL3GridPlaceHolderClearData533A309D882344C">'[67]#REF'!$A$15:$B$17</definedName>
    <definedName name="XL3GridPlaceHolderClearData533C3BA335AD4A4">'[67]#REF'!$A$15:$B$17</definedName>
    <definedName name="XL3GridPlaceHolderClearData5340BC04D585457">'[67]#REF'!$A$15:$B$17</definedName>
    <definedName name="XL3GridPlaceHolderClearData5356F757DB6C44F">'[67]#REF'!$A$15:$B$17</definedName>
    <definedName name="XL3GridPlaceHolderClearData5362C52A58A740B">'[67]#REF'!$A$15:$B$17</definedName>
    <definedName name="XL3GridPlaceHolderClearData53707FD71AA94EA">'[67]#REF'!$A$15:$B$17</definedName>
    <definedName name="XL3GridPlaceHolderClearData5372F64DD6924AA">'[67]#REF'!$A$15:$B$17</definedName>
    <definedName name="XL3GridPlaceHolderClearData537482717C54437">'[67]#REF'!$A$15:$B$17</definedName>
    <definedName name="XL3GridPlaceHolderClearData5384DFF711CA4F4">'[67]#REF'!$A$15:$B$17</definedName>
    <definedName name="XL3GridPlaceHolderClearData53890268C06A40E">'[67]#REF'!$A$15:$B$17</definedName>
    <definedName name="XL3GridPlaceHolderClearData538F1094A6B6402">'[71]Cube CIAS'!$A$15:$B$17</definedName>
    <definedName name="XL3GridPlaceHolderClearData538F8234CD304F0">'[67]#REF'!$A$15:$B$17</definedName>
    <definedName name="XL3GridPlaceHolderClearData539745D5EE074BF">'[67]#REF'!$A$15:$B$17</definedName>
    <definedName name="XL3GridPlaceHolderClearData539757FC8271403">'[67]#REF'!$A$15:$B$17</definedName>
    <definedName name="XL3GridPlaceHolderClearData539CEABB77F3495">'[67]#REF'!$A$15:$B$17</definedName>
    <definedName name="XL3GridPlaceHolderClearData53A0C7403681431">'[67]#REF'!$A$15:$B$17</definedName>
    <definedName name="XL3GridPlaceHolderClearData53A12846F4C2406">'[67]#REF'!$A$15:$B$17</definedName>
    <definedName name="XL3GridPlaceHolderClearData53A446DF53E345E">'[67]#REF'!$A$15:$B$17</definedName>
    <definedName name="XL3GridPlaceHolderClearData53AEC0AF6B5B457">'[67]#REF'!$A$15:$B$17</definedName>
    <definedName name="XL3GridPlaceHolderClearData53B437B7EEB14BA">'[67]#REF'!$A$15:$B$17</definedName>
    <definedName name="XL3GridPlaceHolderClearData53B4B5E4878942F">'[67]#REF'!$A$15:$B$17</definedName>
    <definedName name="XL3GridPlaceHolderClearData53BAE3D8A386489">'[67]#REF'!$A$15:$B$17</definedName>
    <definedName name="XL3GridPlaceHolderClearData53BE980A825F4F6">'[67]#REF'!$A$15:$B$17</definedName>
    <definedName name="XL3GridPlaceHolderClearData53BF289239534F0">'[67]#REF'!$A$15:$B$17</definedName>
    <definedName name="XL3GridPlaceHolderClearData53C07CF273594E5">'[67]#REF'!$A$15:$B$17</definedName>
    <definedName name="XL3GridPlaceHolderClearData53C1B3A594864BC">'[67]#REF'!$A$15:$B$17</definedName>
    <definedName name="XL3GridPlaceHolderClearData53C56F267817498">'[67]#REF'!$A$15:$B$17</definedName>
    <definedName name="XL3GridPlaceHolderClearData53C5D104DC19413">'[67]#REF'!$A$15:$B$17</definedName>
    <definedName name="XL3GridPlaceHolderClearData53CA018860CD4BC">'[72]Cube CIAS'!$A$15:$B$17</definedName>
    <definedName name="XL3GridPlaceHolderClearData53DA1E9EB0F1476">'[67]#REF'!$A$15:$B$17</definedName>
    <definedName name="XL3GridPlaceHolderClearData53E37A554EA1499">'[67]#REF'!$A$15:$B$17</definedName>
    <definedName name="XL3GridPlaceHolderClearData53EB6BD11AE74BE">'[67]#REF'!$A$15:$B$17</definedName>
    <definedName name="XL3GridPlaceHolderClearData53FD0BC42B444E5">'[67]#REF'!$A$15:$B$17</definedName>
    <definedName name="XL3GridPlaceHolderClearData5401EA49D7314EB">'[67]#REF'!$A$15:$B$17</definedName>
    <definedName name="XL3GridPlaceHolderClearData5411376F12534A1">'[67]#REF'!$A$15:$B$17</definedName>
    <definedName name="XL3GridPlaceHolderClearData5417AF440CD5430">'[67]#REF'!$A$15:$B$17</definedName>
    <definedName name="XL3GridPlaceHolderClearData5419946E81164BA">'[67]#REF'!$A$15:$B$17</definedName>
    <definedName name="XL3GridPlaceHolderClearData541B95E8EC61429">'[67]#REF'!$A$15:$B$17</definedName>
    <definedName name="XL3GridPlaceHolderClearData5423EE32338740B">'[67]#REF'!$A$15:$B$17</definedName>
    <definedName name="XL3GridPlaceHolderClearData5425AD3353BF42F">'[67]#REF'!$A$15:$B$17</definedName>
    <definedName name="XL3GridPlaceHolderClearData5427B424FA4C466">'[67]#REF'!$A$15:$B$17</definedName>
    <definedName name="XL3GridPlaceHolderClearData5429695E82EF4AE">'[67]#REF'!$A$15:$B$17</definedName>
    <definedName name="XL3GridPlaceHolderClearData542D111B5A21497">'[67]#REF'!$A$15:$B$17</definedName>
    <definedName name="XL3GridPlaceHolderClearData543805AF1B4C42B">'[67]#REF'!$A$15:$B$17</definedName>
    <definedName name="XL3GridPlaceHolderClearData5449910BF893400">'[67]#REF'!$A$15:$B$17</definedName>
    <definedName name="XL3GridPlaceHolderClearData547D68F0940C417">'[67]#REF'!$A$15:$B$17</definedName>
    <definedName name="XL3GridPlaceHolderClearData54858D79D65F4FE">'[67]#REF'!$A$15:$B$17</definedName>
    <definedName name="XL3GridPlaceHolderClearData548DB5CE33E1456">'[67]#REF'!$A$15:$B$17</definedName>
    <definedName name="XL3GridPlaceHolderClearData549717CA23A2431">'[67]#REF'!$A$15:$B$17</definedName>
    <definedName name="XL3GridPlaceHolderClearData54999A5EBEDB494">'[67]#REF'!$A$15:$B$17</definedName>
    <definedName name="XL3GridPlaceHolderClearData549F1469739B495">'[67]#REF'!$A$15:$B$17</definedName>
    <definedName name="XL3GridPlaceHolderClearData54AAB8D2F7544FA">'[67]#REF'!$A$15:$B$17</definedName>
    <definedName name="XL3GridPlaceHolderClearData54ADBC9BF24442D">'[67]#REF'!$A$15:$B$17</definedName>
    <definedName name="XL3GridPlaceHolderClearData54AE6E3CB6684E2">'[67]#REF'!$A$15:$B$17</definedName>
    <definedName name="XL3GridPlaceHolderClearData54B20F2E3C8B437">'[67]#REF'!$A$15:$B$17</definedName>
    <definedName name="XL3GridPlaceHolderClearData54B5692686FD418">'[67]#REF'!$A$15:$B$17</definedName>
    <definedName name="XL3GridPlaceHolderClearData54B8BA43FBB94F4">'[67]#REF'!$A$15:$B$17</definedName>
    <definedName name="XL3GridPlaceHolderClearData54CBBFC85DCF461">'[67]#REF'!$A$15:$B$17</definedName>
    <definedName name="XL3GridPlaceHolderClearData54CDAC99F3094A8">'[67]#REF'!$A$15:$B$17</definedName>
    <definedName name="XL3GridPlaceHolderClearData54D8B0F4CA4243C">'[67]#REF'!$A$15:$B$17</definedName>
    <definedName name="XL3GridPlaceHolderClearData54DAB8F484ED472">'[67]#REF'!$A$15:$B$17</definedName>
    <definedName name="XL3GridPlaceHolderClearData54E40B65782344D">'[67]#REF'!$A$15:$B$17</definedName>
    <definedName name="XL3GridPlaceHolderClearData54EB0C9D284044D">'[67]#REF'!$A$15:$B$17</definedName>
    <definedName name="XL3GridPlaceHolderClearData54EC10CA26B64F1">'[67]#REF'!$A$15:$B$17</definedName>
    <definedName name="XL3GridPlaceHolderClearData54F0BFCFA9ED4C7">'[67]#REF'!$A$15:$B$17</definedName>
    <definedName name="XL3GridPlaceHolderClearData54FE4DA8A899490">'[67]#REF'!$A$15:$B$17</definedName>
    <definedName name="XL3GridPlaceHolderClearData54FFFBB38F61489">'[67]#REF'!$A$15:$B$17</definedName>
    <definedName name="XL3GridPlaceHolderClearData550CC1C4A7154A6">'[67]#REF'!$A$15:$B$17</definedName>
    <definedName name="XL3GridPlaceHolderClearData551156DCB0894B5">'[67]#REF'!$A$15:$B$17</definedName>
    <definedName name="XL3GridPlaceHolderClearData5513807C4563485">'[67]#REF'!$A$15:$B$17</definedName>
    <definedName name="XL3GridPlaceHolderClearData55146AD8E52747C">'[67]#REF'!$A$15:$B$17</definedName>
    <definedName name="XL3GridPlaceHolderClearData5521C4E308644B2">'[67]#REF'!$A$15:$B$17</definedName>
    <definedName name="XL3GridPlaceHolderClearData5525B34BBF144C2">'[67]#REF'!$A$15:$B$17</definedName>
    <definedName name="XL3GridPlaceHolderClearData552813C2FA6C41F">'[67]#REF'!$A$15:$B$17</definedName>
    <definedName name="XL3GridPlaceHolderClearData5535E25EE905404">'[67]#REF'!$A$15:$B$17</definedName>
    <definedName name="XL3GridPlaceHolderClearData5545F7AE40224C8">'[67]#REF'!$A$15:$B$17</definedName>
    <definedName name="XL3GridPlaceHolderClearData554D8506EA8846D">'[67]#REF'!$A$15:$B$17</definedName>
    <definedName name="XL3GridPlaceHolderClearData555E9797B33D4D5">'[67]#REF'!$A$15:$B$17</definedName>
    <definedName name="XL3GridPlaceHolderClearData556434802C504BF">'[67]#REF'!$A$15:$B$17</definedName>
    <definedName name="XL3GridPlaceHolderClearData556775DFEF1845A">'[67]#REF'!$A$15:$B$17</definedName>
    <definedName name="XL3GridPlaceHolderClearData557208EF411D46A">'[67]#REF'!$A$15:$B$17</definedName>
    <definedName name="XL3GridPlaceHolderClearData55892730A2E34FE">'[67]#REF'!$A$15:$B$17</definedName>
    <definedName name="XL3GridPlaceHolderClearData558D3313AF6242B">'[67]#REF'!$A$15:$B$17</definedName>
    <definedName name="XL3GridPlaceHolderClearData5598D078FC584E7">'[67]#REF'!$A$15:$B$17</definedName>
    <definedName name="XL3GridPlaceHolderClearData559DAC46C38C47F">'[67]#REF'!$A$15:$B$17</definedName>
    <definedName name="XL3GridPlaceHolderClearData55A040BD4F4F4C6">'[67]#REF'!$A$15:$B$17</definedName>
    <definedName name="XL3GridPlaceHolderClearData55A11EEBFA1D415">'[67]#REF'!$A$15:$B$17</definedName>
    <definedName name="XL3GridPlaceHolderClearData55A727A00D9448A">'[67]#REF'!$A$15:$B$17</definedName>
    <definedName name="XL3GridPlaceHolderClearData55B548B73CDF420">'[67]#REF'!$A$15:$B$17</definedName>
    <definedName name="XL3GridPlaceHolderClearData55B6F02DE088493">'[67]#REF'!$A$15:$B$17</definedName>
    <definedName name="XL3GridPlaceHolderClearData55B70D3FEAD642C">'[67]#REF'!$A$15:$B$17</definedName>
    <definedName name="XL3GridPlaceHolderClearData55B94FAE22C646F">'[67]#REF'!$A$15:$B$17</definedName>
    <definedName name="XL3GridPlaceHolderClearData55BE962F6124481">'[67]#REF'!$A$15:$B$17</definedName>
    <definedName name="XL3GridPlaceHolderClearData55C901A76E0940F">'[67]#REF'!$A$15:$B$17</definedName>
    <definedName name="XL3GridPlaceHolderClearData55D379B321C14AA">'[67]#REF'!$A$15:$B$17</definedName>
    <definedName name="XL3GridPlaceHolderClearData55DA4FF584C0422">'[67]#REF'!$A$15:$B$17</definedName>
    <definedName name="XL3GridPlaceHolderClearData55F83AC63DBE445">'[67]#REF'!$A$15:$B$17</definedName>
    <definedName name="XL3GridPlaceHolderClearData5612B9EFCCB4476">'[67]#REF'!$A$15:$B$17</definedName>
    <definedName name="XL3GridPlaceHolderClearData5619D9ACC2CD480">'[67]#REF'!$A$15:$B$17</definedName>
    <definedName name="XL3GridPlaceHolderClearData561AD1C6BB484E1">'[67]#REF'!$A$15:$B$17</definedName>
    <definedName name="XL3GridPlaceHolderClearData5626517BE5214C8">'[67]#REF'!$A$15:$B$17</definedName>
    <definedName name="XL3GridPlaceHolderClearData5629011AFDC8400">'[67]#REF'!$A$15:$B$17</definedName>
    <definedName name="XL3GridPlaceHolderClearData56391E7093304C1">'[67]#REF'!$A$15:$B$17</definedName>
    <definedName name="XL3GridPlaceHolderClearData564C268F172747A">'[67]#REF'!$A$15:$B$17</definedName>
    <definedName name="XL3GridPlaceHolderClearData564CF62311914DF">'[67]#REF'!$A$15:$B$17</definedName>
    <definedName name="XL3GridPlaceHolderClearData564EF199973E4E7">'[67]#REF'!$A$15:$B$17</definedName>
    <definedName name="XL3GridPlaceHolderClearData56579781A37143C">'[67]#REF'!$A$15:$B$17</definedName>
    <definedName name="XL3GridPlaceHolderClearData56608965CAC249B">'[67]#REF'!$A$15:$B$17</definedName>
    <definedName name="XL3GridPlaceHolderClearData566EDE554232428">'[67]#REF'!$A$15:$B$17</definedName>
    <definedName name="XL3GridPlaceHolderClearData5679A4C26ED9486">'[67]#REF'!$A$15:$B$17</definedName>
    <definedName name="XL3GridPlaceHolderClearData5686741E71504A6">'[67]#REF'!$A$15:$B$17</definedName>
    <definedName name="XL3GridPlaceHolderClearData5690779E62CA41D">'[67]#REF'!$A$15:$B$17</definedName>
    <definedName name="XL3GridPlaceHolderClearData56A1D48B2D664BC">'[67]#REF'!$A$15:$B$17</definedName>
    <definedName name="XL3GridPlaceHolderClearData56A6149B91F74AB">'[67]#REF'!$A$15:$B$17</definedName>
    <definedName name="XL3GridPlaceHolderClearData56AAE18557354EC">'[67]#REF'!$A$15:$B$17</definedName>
    <definedName name="XL3GridPlaceHolderClearData56B61E678C1F485">'[67]#REF'!$A$15:$B$17</definedName>
    <definedName name="XL3GridPlaceHolderClearData56C3C7EDA4454B4">'[67]#REF'!$A$15:$B$17</definedName>
    <definedName name="XL3GridPlaceHolderClearData56C5DA2898FE437">'[67]#REF'!$A$15:$B$17</definedName>
    <definedName name="XL3GridPlaceHolderClearData56CBDD896FF54C1">'[67]#REF'!$A$15:$B$17</definedName>
    <definedName name="XL3GridPlaceHolderClearData56D4FF2174D4455">'[67]#REF'!$A$15:$B$17</definedName>
    <definedName name="XL3GridPlaceHolderClearData56DBD63426BB435">'[67]#REF'!$A$15:$B$17</definedName>
    <definedName name="XL3GridPlaceHolderClearData56DD9022FFDE4E6">'[67]#REF'!$A$15:$B$17</definedName>
    <definedName name="XL3GridPlaceHolderClearData56E08604C7A14C5">'[67]#REF'!$A$15:$B$17</definedName>
    <definedName name="XL3GridPlaceHolderClearData56E42A97A3A244F">'[67]#REF'!$A$15:$B$17</definedName>
    <definedName name="XL3GridPlaceHolderClearData56E609C328364A1">'[67]#REF'!$A$15:$B$17</definedName>
    <definedName name="XL3GridPlaceHolderClearData56E6762F1B5341A">'[67]#REF'!$A$15:$B$17</definedName>
    <definedName name="XL3GridPlaceHolderClearData56EC2DBD7690422">'[67]#REF'!$A$15:$B$17</definedName>
    <definedName name="XL3GridPlaceHolderClearData56EC9A80260441F">'[67]#REF'!$A$15:$B$17</definedName>
    <definedName name="XL3GridPlaceHolderClearData56F45555B6AA467">'[67]#REF'!$A$15:$B$17</definedName>
    <definedName name="XL3GridPlaceHolderClearData56FC648BD9C74B1">'[67]#REF'!$A$15:$B$17</definedName>
    <definedName name="XL3GridPlaceHolderClearData5700CCCAD63744A">'[67]#REF'!$A$15:$B$17</definedName>
    <definedName name="XL3GridPlaceHolderClearData5705EB50A3B543A">'[67]#REF'!$A$15:$B$17</definedName>
    <definedName name="XL3GridPlaceHolderClearData570E3617CF0F419">'[68]Cube CIAS'!$B$17:$D$30</definedName>
    <definedName name="XL3GridPlaceHolderClearData571A90E4D1214F1">'[67]#REF'!$A$15:$B$17</definedName>
    <definedName name="XL3GridPlaceHolderClearData572AD9A39727437">'[67]#REF'!$A$15:$B$17</definedName>
    <definedName name="XL3GridPlaceHolderClearData572D21F59E984C0">'[67]#REF'!$A$15:$B$17</definedName>
    <definedName name="XL3GridPlaceHolderClearData572D9407BCD542A">'[67]#REF'!$A$15:$B$17</definedName>
    <definedName name="XL3GridPlaceHolderClearData572F021816B54BB">'[67]#REF'!$A$15:$B$17</definedName>
    <definedName name="XL3GridPlaceHolderClearData57308D1B8CB643F">'[67]#REF'!$A$15:$B$17</definedName>
    <definedName name="XL3GridPlaceHolderClearData5734DB3E45624F9">'[72]Cube CIAS'!$B$17:$D$30</definedName>
    <definedName name="XL3GridPlaceHolderClearData5745DC6BFDB64EC">'[67]#REF'!$A$15:$B$17</definedName>
    <definedName name="XL3GridPlaceHolderClearData574BF22C42AC493">'[67]#REF'!$A$15:$B$17</definedName>
    <definedName name="XL3GridPlaceHolderClearData575DB6287A42413">'[67]#REF'!$A$15:$B$17</definedName>
    <definedName name="XL3GridPlaceHolderClearData5761BF6917BA4B4">'[67]#REF'!$A$15:$B$17</definedName>
    <definedName name="XL3GridPlaceHolderClearData576452B496DA475">'[67]#REF'!$A$15:$B$17</definedName>
    <definedName name="XL3GridPlaceHolderClearData5769D20D7F774B2">'[67]#REF'!$A$15:$B$17</definedName>
    <definedName name="XL3GridPlaceHolderClearData576D28699C1F4C0">'[67]#REF'!$A$15:$B$17</definedName>
    <definedName name="XL3GridPlaceHolderClearData578DFE9930154F6">'[67]#REF'!$A$15:$B$17</definedName>
    <definedName name="XL3GridPlaceHolderClearData57953C78CBEE457">'[67]#REF'!$A$15:$B$17</definedName>
    <definedName name="XL3GridPlaceHolderClearData5795CD3A0E5F4DA">'[67]#REF'!$A$15:$B$17</definedName>
    <definedName name="XL3GridPlaceHolderClearData579967C61D10455">'[67]#REF'!$A$15:$B$17</definedName>
    <definedName name="XL3GridPlaceHolderClearData57A3350A8EDF402">'[67]#REF'!$A$15:$B$17</definedName>
    <definedName name="XL3GridPlaceHolderClearData57ABCBDEC7164B2">'[67]#REF'!$A$15:$B$17</definedName>
    <definedName name="XL3GridPlaceHolderClearData57B0B1B3754343F">'[67]#REF'!$A$15:$B$17</definedName>
    <definedName name="XL3GridPlaceHolderClearData57B8FBE9CF1D477">'[67]#REF'!$A$15:$B$17</definedName>
    <definedName name="XL3GridPlaceHolderClearData57C364FF5CDF46B">'[67]#REF'!$A$15:$B$17</definedName>
    <definedName name="XL3GridPlaceHolderClearData57C589EC8E7849F">'[67]#REF'!$A$15:$B$17</definedName>
    <definedName name="XL3GridPlaceHolderClearData57CC5D56B41E46A">'[67]#REF'!$A$15:$B$17</definedName>
    <definedName name="XL3GridPlaceHolderClearData57E62E87C52A45F">'[67]#REF'!$A$15:$B$17</definedName>
    <definedName name="XL3GridPlaceHolderClearData57F49ED57ABF4A9">'[67]#REF'!$A$15:$B$17</definedName>
    <definedName name="XL3GridPlaceHolderClearData5806780BD39B471">'[67]#REF'!$A$15:$B$17</definedName>
    <definedName name="XL3GridPlaceHolderClearData5806FDAFE93D476">'[67]#REF'!$A$15:$B$17</definedName>
    <definedName name="XL3GridPlaceHolderClearData5808CE9544B24C6">'[67]#REF'!$A$15:$B$17</definedName>
    <definedName name="XL3GridPlaceHolderClearData5808E60C8F04490">'[67]#REF'!$A$15:$B$17</definedName>
    <definedName name="XL3GridPlaceHolderClearData581851FE5F60467">'[67]#REF'!$A$15:$B$17</definedName>
    <definedName name="XL3GridPlaceHolderClearData582E094F65CB413">'[67]#REF'!$A$15:$B$17</definedName>
    <definedName name="XL3GridPlaceHolderClearData583AB28FB33E415">'[67]#REF'!$A$15:$B$17</definedName>
    <definedName name="XL3GridPlaceHolderClearData5842B0165DF548C">'[67]#REF'!$A$15:$B$17</definedName>
    <definedName name="XL3GridPlaceHolderClearData58498B5A55C3484">'[67]#REF'!$A$15:$B$17</definedName>
    <definedName name="XL3GridPlaceHolderClearData58511EE31D27407">'[67]#REF'!$A$15:$B$17</definedName>
    <definedName name="XL3GridPlaceHolderClearData58590C289A8F4F2">'[67]#REF'!$A$15:$B$17</definedName>
    <definedName name="XL3GridPlaceHolderClearData585BC2135F64414">'[67]#REF'!$A$15:$B$17</definedName>
    <definedName name="XL3GridPlaceHolderClearData585DDB0D55F54ED">'[67]#REF'!$A$15:$B$17</definedName>
    <definedName name="XL3GridPlaceHolderClearData58649625A52241A">'[67]#REF'!$A$15:$B$17</definedName>
    <definedName name="XL3GridPlaceHolderClearData58686C36B2424A0">'[67]#REF'!$A$15:$B$17</definedName>
    <definedName name="XL3GridPlaceHolderClearData586DBD65252F4DF">'[67]#REF'!$A$15:$B$17</definedName>
    <definedName name="XL3GridPlaceHolderClearData5871894E9379485">'[67]#REF'!$A$15:$B$17</definedName>
    <definedName name="XL3GridPlaceHolderClearData587D34C9097A4F8">'[67]#REF'!$A$15:$B$17</definedName>
    <definedName name="XL3GridPlaceHolderClearData587F5DC82B1F49B">'[67]#REF'!$A$15:$B$17</definedName>
    <definedName name="XL3GridPlaceHolderClearData588E1DE378FC41B">'[67]#REF'!$A$15:$B$17</definedName>
    <definedName name="XL3GridPlaceHolderClearData58906E7AB7A747D">'[67]#REF'!$A$15:$B$17</definedName>
    <definedName name="XL3GridPlaceHolderClearData589E033FDBD549A">'[67]#REF'!$A$15:$B$17</definedName>
    <definedName name="XL3GridPlaceHolderClearData58A0B000ED1B416">'[67]#REF'!$A$15:$B$17</definedName>
    <definedName name="XL3GridPlaceHolderClearData58A2A0E968154E0">'[67]#REF'!$A$15:$B$17</definedName>
    <definedName name="XL3GridPlaceHolderClearData58A5FF6FCC94417">'[67]#REF'!$A$15:$B$17</definedName>
    <definedName name="XL3GridPlaceHolderClearData58A77A345E1F420">'[67]#REF'!$A$15:$B$17</definedName>
    <definedName name="XL3GridPlaceHolderClearData58AA9DA1B165400">'[67]#REF'!$A$15:$B$17</definedName>
    <definedName name="XL3GridPlaceHolderClearData58AC2807004F4EA">'[67]#REF'!$A$15:$B$17</definedName>
    <definedName name="XL3GridPlaceHolderClearData58B1CD6BB5824AE">'[67]#REF'!$A$15:$B$17</definedName>
    <definedName name="XL3GridPlaceHolderClearData58BBDD5892B2421">'[67]#REF'!$A$15:$B$17</definedName>
    <definedName name="XL3GridPlaceHolderClearData58C1F25A490746E">'[67]#REF'!$A$15:$B$17</definedName>
    <definedName name="XL3GridPlaceHolderClearData58C23A136BA640A">'[67]#REF'!$A$15:$B$17</definedName>
    <definedName name="XL3GridPlaceHolderClearData58C76F2EE45A435">'[67]#REF'!$A$15:$B$17</definedName>
    <definedName name="XL3GridPlaceHolderClearData58C961F497B54E9">'[67]#REF'!$A$15:$B$17</definedName>
    <definedName name="XL3GridPlaceHolderClearData58CB491C263D481">'[67]#REF'!$A$15:$B$17</definedName>
    <definedName name="XL3GridPlaceHolderClearData58F26D6A2858445">'[67]#REF'!$A$15:$B$17</definedName>
    <definedName name="XL3GridPlaceHolderClearData58F4BD2E312646C">'[67]#REF'!$A$15:$B$17</definedName>
    <definedName name="XL3GridPlaceHolderClearData58F54E0DE1FF43C">'[67]#REF'!$A$15:$B$17</definedName>
    <definedName name="XL3GridPlaceHolderClearData590536CD49D347B">'[67]#REF'!$A$15:$B$17</definedName>
    <definedName name="XL3GridPlaceHolderClearData5913597F81684D9">'[67]#REF'!$A$15:$B$17</definedName>
    <definedName name="XL3GridPlaceHolderClearData5916DFD9193D412">'[67]#REF'!$A$15:$B$17</definedName>
    <definedName name="XL3GridPlaceHolderClearData591A90BD954E4DC">'[67]#REF'!$A$15:$B$17</definedName>
    <definedName name="XL3GridPlaceHolderClearData591BDA1AE9A7480">'[67]#REF'!$A$15:$B$17</definedName>
    <definedName name="XL3GridPlaceHolderClearData592491F7481C470">'[67]#REF'!$A$15:$B$17</definedName>
    <definedName name="XL3GridPlaceHolderClearData592935666208455">'[67]#REF'!$A$15:$B$17</definedName>
    <definedName name="XL3GridPlaceHolderClearData592E7D89DF144A5">'[67]#REF'!$A$15:$B$17</definedName>
    <definedName name="XL3GridPlaceHolderClearData59328B5AAA02446">'[67]#REF'!$A$15:$B$17</definedName>
    <definedName name="XL3GridPlaceHolderClearData5936FC08F85B45F">'[67]#REF'!$A$15:$B$17</definedName>
    <definedName name="XL3GridPlaceHolderClearData5938E4F699204F8">'[67]#REF'!$A$15:$B$17</definedName>
    <definedName name="XL3GridPlaceHolderClearData5940CF8044A94F4">'[67]#REF'!$A$15:$B$17</definedName>
    <definedName name="XL3GridPlaceHolderClearData5944270EE7A9494">'[67]#REF'!$A$15:$B$17</definedName>
    <definedName name="XL3GridPlaceHolderClearData594AD3A8CCAE46E">'[67]#REF'!$A$15:$B$17</definedName>
    <definedName name="XL3GridPlaceHolderClearData594B74BF2AF64A5">'[67]#REF'!$A$15:$B$17</definedName>
    <definedName name="XL3GridPlaceHolderClearData5950F396F1414BD">'[67]#REF'!$A$15:$B$17</definedName>
    <definedName name="XL3GridPlaceHolderClearData595A91E446CA434">'[67]#REF'!$A$15:$B$17</definedName>
    <definedName name="XL3GridPlaceHolderClearData596181161B4545C">'[67]#REF'!$A$15:$B$17</definedName>
    <definedName name="XL3GridPlaceHolderClearData5963DBEF941349A">'[67]#REF'!$A$15:$B$17</definedName>
    <definedName name="XL3GridPlaceHolderClearData59649D7183214C8">'[67]#REF'!$A$15:$B$17</definedName>
    <definedName name="XL3GridPlaceHolderClearData59667560AF5843C">'[67]#REF'!$A$15:$B$17</definedName>
    <definedName name="XL3GridPlaceHolderClearData596B46AA2B474DF">'[67]#REF'!$A$15:$B$17</definedName>
    <definedName name="XL3GridPlaceHolderClearData597B7D977DB640B">'[67]#REF'!$A$15:$B$17</definedName>
    <definedName name="XL3GridPlaceHolderClearData597EA0359CA646A">'[67]#REF'!$A$15:$B$17</definedName>
    <definedName name="XL3GridPlaceHolderClearData5988317FE3A941A">'[67]#REF'!$A$15:$B$17</definedName>
    <definedName name="XL3GridPlaceHolderClearData5989C9158FB7492">'[67]#REF'!$A$15:$B$17</definedName>
    <definedName name="XL3GridPlaceHolderClearData598E40F560A8429">'[67]#REF'!$A$15:$B$17</definedName>
    <definedName name="XL3GridPlaceHolderClearData59925C52EF11422">'[67]#REF'!$A$15:$B$17</definedName>
    <definedName name="XL3GridPlaceHolderClearData599861BE555D48A">'[67]#REF'!$A$15:$B$17</definedName>
    <definedName name="XL3GridPlaceHolderClearData59ABC477CF9C4A5">'[67]#REF'!$A$15:$B$17</definedName>
    <definedName name="XL3GridPlaceHolderClearData59BCB98454FA4D2">'[67]#REF'!$A$15:$B$17</definedName>
    <definedName name="XL3GridPlaceHolderClearData59C011BB7DE946A">'[67]#REF'!$A$15:$B$17</definedName>
    <definedName name="XL3GridPlaceHolderClearData59C680AC8A95455">'[67]#REF'!$A$15:$B$17</definedName>
    <definedName name="XL3GridPlaceHolderClearData59DE3320238F416">'[67]#REF'!$A$15:$B$17</definedName>
    <definedName name="XL3GridPlaceHolderClearData59DE4075FA0248D">'[67]#REF'!$A$15:$B$17</definedName>
    <definedName name="XL3GridPlaceHolderClearData59E6755CCC3C445">'[67]#REF'!$A$15:$B$17</definedName>
    <definedName name="XL3GridPlaceHolderClearData59EA5AFD10F6433">'[67]#REF'!$A$15:$B$17</definedName>
    <definedName name="XL3GridPlaceHolderClearData59ECEADE2543405">'[67]#REF'!$A$15:$B$17</definedName>
    <definedName name="XL3GridPlaceHolderClearData59EDF10FDFD0480">'[67]#REF'!$A$15:$B$17</definedName>
    <definedName name="XL3GridPlaceHolderClearData59F0CDDACA03406">'[72]Cube CIAS'!$B$17:$D$30</definedName>
    <definedName name="XL3GridPlaceHolderClearData5A0E393034D24E0">'[67]#REF'!$A$15:$B$17</definedName>
    <definedName name="XL3GridPlaceHolderClearData5A0F12EFBF6945C">'[67]#REF'!$A$15:$B$17</definedName>
    <definedName name="XL3GridPlaceHolderClearData5A13CC71C83A4CD">'[67]#REF'!$A$15:$B$17</definedName>
    <definedName name="XL3GridPlaceHolderClearData5A17F07D0C9B48F">'[67]#REF'!$A$15:$B$17</definedName>
    <definedName name="XL3GridPlaceHolderClearData5A3692A08A3E437">'[67]#REF'!$A$15:$B$17</definedName>
    <definedName name="XL3GridPlaceHolderClearData5A3F067E690646D">'[67]#REF'!$A$15:$B$17</definedName>
    <definedName name="XL3GridPlaceHolderClearData5A3F200D1121484">'[67]#REF'!$A$15:$B$17</definedName>
    <definedName name="XL3GridPlaceHolderClearData5A416AF4BF5646E">'[67]#REF'!$A$15:$B$17</definedName>
    <definedName name="XL3GridPlaceHolderClearData5A428A73277E401">'[67]#REF'!$A$15:$B$17</definedName>
    <definedName name="XL3GridPlaceHolderClearData5A4C41F1F086464">'[67]#REF'!$A$15:$B$17</definedName>
    <definedName name="XL3GridPlaceHolderClearData5A5B81E6062F405">'[67]#REF'!$A$15:$B$17</definedName>
    <definedName name="XL3GridPlaceHolderClearData5A5E2F929320496">'[67]#REF'!$A$15:$B$17</definedName>
    <definedName name="XL3GridPlaceHolderClearData5A74B825DD774DC">'[67]#REF'!$A$15:$B$17</definedName>
    <definedName name="XL3GridPlaceHolderClearData5A74F623594B4C9">'[67]#REF'!$A$15:$B$17</definedName>
    <definedName name="XL3GridPlaceHolderClearData5A8BFACF09914B0">'[67]#REF'!$A$15:$B$17</definedName>
    <definedName name="XL3GridPlaceHolderClearData5A9A5C1AC56A4BE">'[67]#REF'!$A$15:$B$17</definedName>
    <definedName name="XL3GridPlaceHolderClearData5AA1BF80C46548C">'[67]#REF'!$A$15:$B$17</definedName>
    <definedName name="XL3GridPlaceHolderClearData5AA6887F7420436">'[67]#REF'!$A$15:$B$17</definedName>
    <definedName name="XL3GridPlaceHolderClearData5AC3E8E8639848B">'[67]#REF'!$A$15:$B$17</definedName>
    <definedName name="XL3GridPlaceHolderClearData5AD10AA14113409">'[67]#REF'!$A$15:$B$17</definedName>
    <definedName name="XL3GridPlaceHolderClearData5AD6DC2D7C4B409">'[67]#REF'!$A$15:$B$17</definedName>
    <definedName name="XL3GridPlaceHolderClearData5ADAE4D32B1F44A">'[67]#REF'!$A$15:$B$17</definedName>
    <definedName name="XL3GridPlaceHolderClearData5ADDCFE4B01E43B">'[67]#REF'!$A$15:$B$17</definedName>
    <definedName name="XL3GridPlaceHolderClearData5AE0217E2552413">'[67]#REF'!$A$15:$B$17</definedName>
    <definedName name="XL3GridPlaceHolderClearData5AE1CD0EAE434E9">'[67]#REF'!$A$15:$B$17</definedName>
    <definedName name="XL3GridPlaceHolderClearData5AE3F4303D2540F">'[67]#REF'!$A$15:$B$17</definedName>
    <definedName name="XL3GridPlaceHolderClearData5AE9D1AB321643D">'[67]#REF'!$A$15:$B$17</definedName>
    <definedName name="XL3GridPlaceHolderClearData5AFC3B9C8C9C43C">'[67]#REF'!$A$15:$B$17</definedName>
    <definedName name="XL3GridPlaceHolderClearData5AFD439B0D7740E">'[67]#REF'!$A$15:$B$17</definedName>
    <definedName name="XL3GridPlaceHolderClearData5AFE9303BCC44FF">'[67]#REF'!$A$15:$B$17</definedName>
    <definedName name="XL3GridPlaceHolderClearData5B10D2D394124B6">'[67]#REF'!$A$15:$B$17</definedName>
    <definedName name="XL3GridPlaceHolderClearData5B25FD6D702D499">'[67]#REF'!$A$15:$B$17</definedName>
    <definedName name="XL3GridPlaceHolderClearData5B2AD802BF774D9">'[67]#REF'!$A$15:$B$17</definedName>
    <definedName name="XL3GridPlaceHolderClearData5B393DA2B01147A">'[67]#REF'!$A$15:$B$17</definedName>
    <definedName name="XL3GridPlaceHolderClearData5B3D8B4A41A746B">'[67]#REF'!$A$15:$B$17</definedName>
    <definedName name="XL3GridPlaceHolderClearData5B5840401D30465">'[67]#REF'!$A$15:$B$17</definedName>
    <definedName name="XL3GridPlaceHolderClearData5B63D1539DDC4BC">'[67]#REF'!$A$15:$B$17</definedName>
    <definedName name="XL3GridPlaceHolderClearData5B64B2D0C0B34BC">'[67]#REF'!$A$15:$B$17</definedName>
    <definedName name="XL3GridPlaceHolderClearData5B6B71F336B1451">'[16]Cube CIAS'!$B$17:$D$30</definedName>
    <definedName name="XL3GridPlaceHolderClearData5B76AF59C2BB45B">'[67]#REF'!$A$15:$B$17</definedName>
    <definedName name="XL3GridPlaceHolderClearData5B7A57A7CE3B407">'[67]#REF'!$A$15:$B$17</definedName>
    <definedName name="XL3GridPlaceHolderClearData5B7C04424B2B49F">'[67]#REF'!$A$15:$B$17</definedName>
    <definedName name="XL3GridPlaceHolderClearData5B9D955F62AF4AB">'[67]#REF'!$A$15:$B$17</definedName>
    <definedName name="XL3GridPlaceHolderClearData5BAC4068B2E64BE">'[67]#REF'!$A$15:$B$17</definedName>
    <definedName name="XL3GridPlaceHolderClearData5BAF8BB4F68640D">'[67]#REF'!$A$15:$B$17</definedName>
    <definedName name="XL3GridPlaceHolderClearData5BB81177EC524B2">'[67]#REF'!$A$15:$B$17</definedName>
    <definedName name="XL3GridPlaceHolderClearData5BC35431B8B24A0">'[67]#REF'!$A$15:$B$17</definedName>
    <definedName name="XL3GridPlaceHolderClearData5BE1D7D9854544A">'[67]#REF'!$A$15:$B$17</definedName>
    <definedName name="XL3GridPlaceHolderClearData5BE825585471418">'[67]#REF'!$A$15:$B$17</definedName>
    <definedName name="XL3GridPlaceHolderClearData5BF493D0C9C640F">'[67]#REF'!$A$15:$B$17</definedName>
    <definedName name="XL3GridPlaceHolderClearData5C01267D43614AC">'[67]#REF'!$A$15:$B$17</definedName>
    <definedName name="XL3GridPlaceHolderClearData5C07C371213F45F">'[67]#REF'!$A$15:$B$17</definedName>
    <definedName name="XL3GridPlaceHolderClearData5C09E342BEE64A3">'[67]#REF'!$A$15:$B$17</definedName>
    <definedName name="XL3GridPlaceHolderClearData5C0A1C8512AF473">'[67]#REF'!$A$15:$B$17</definedName>
    <definedName name="XL3GridPlaceHolderClearData5C2484F7135A4E4">'[67]#REF'!$A$15:$B$17</definedName>
    <definedName name="XL3GridPlaceHolderClearData5C27891A4F5F406">'[67]#REF'!$A$15:$B$17</definedName>
    <definedName name="XL3GridPlaceHolderClearData5C27BC7C580E4EA">'[67]#REF'!$A$15:$B$17</definedName>
    <definedName name="XL3GridPlaceHolderClearData5C30B85AC6394F5">'[67]#REF'!$A$15:$B$17</definedName>
    <definedName name="XL3GridPlaceHolderClearData5C35CB566B72445">'[67]#REF'!$A$15:$B$17</definedName>
    <definedName name="XL3GridPlaceHolderClearData5C47B11A24A54A9">'[67]#REF'!$A$15:$B$17</definedName>
    <definedName name="XL3GridPlaceHolderClearData5C4EE31005AE4B9">'[67]#REF'!$A$15:$B$17</definedName>
    <definedName name="XL3GridPlaceHolderClearData5C728E8E18A04D4">'[67]#REF'!$A$15:$B$17</definedName>
    <definedName name="XL3GridPlaceHolderClearData5C73200960A14C8">'[67]#REF'!$A$15:$B$17</definedName>
    <definedName name="XL3GridPlaceHolderClearData5C9DA1F76F3B4AE">'[67]#REF'!$A$15:$B$17</definedName>
    <definedName name="XL3GridPlaceHolderClearData5C9E453CA2354D5">'[67]#REF'!$A$15:$B$17</definedName>
    <definedName name="XL3GridPlaceHolderClearData5CB3DCB440EA4ED">'[67]#REF'!$A$15:$B$17</definedName>
    <definedName name="XL3GridPlaceHolderClearData5CB9BD74AA7F4CE">'[67]#REF'!$A$15:$B$17</definedName>
    <definedName name="XL3GridPlaceHolderClearData5CD8172308AB463">'[67]#REF'!$A$15:$B$17</definedName>
    <definedName name="XL3GridPlaceHolderClearData5CEBB42AE4DF4BF">'[67]#REF'!$A$15:$B$17</definedName>
    <definedName name="XL3GridPlaceHolderClearData5CF4BC7AAF0B4DD">'[67]#REF'!$A$15:$B$17</definedName>
    <definedName name="XL3GridPlaceHolderClearData5CFB02121B6349D">'[67]#REF'!$A$15:$B$17</definedName>
    <definedName name="XL3GridPlaceHolderClearData5CFFC8799596459">'[67]#REF'!$A$15:$B$17</definedName>
    <definedName name="XL3GridPlaceHolderClearData5D015337C45346D">'[67]#REF'!$A$15:$B$17</definedName>
    <definedName name="XL3GridPlaceHolderClearData5D018EA907F8443">'[67]#REF'!$A$15:$B$17</definedName>
    <definedName name="XL3GridPlaceHolderClearData5D0733175F43458">'[67]#REF'!$A$15:$B$17</definedName>
    <definedName name="XL3GridPlaceHolderClearData5D159761DE804DD">'[67]#REF'!$A$15:$B$17</definedName>
    <definedName name="XL3GridPlaceHolderClearData5D24FF7DEC9F4ED">'[67]#REF'!$A$15:$B$17</definedName>
    <definedName name="XL3GridPlaceHolderClearData5D33036A0923446">'[67]#REF'!$A$15:$B$17</definedName>
    <definedName name="XL3GridPlaceHolderClearData5D33A805AC1E4D4">'[70]Cube CIAS'!$B$17:$D$30</definedName>
    <definedName name="XL3GridPlaceHolderClearData5D452505C41D4BA">'[67]#REF'!$A$15:$B$17</definedName>
    <definedName name="XL3GridPlaceHolderClearData5D4612B0BB9C483">'[67]#REF'!$A$15:$B$17</definedName>
    <definedName name="XL3GridPlaceHolderClearData5D56A1CA02E2460">'[67]#REF'!$A$15:$B$17</definedName>
    <definedName name="XL3GridPlaceHolderClearData5D588873AD9C4B0">'[67]#REF'!$A$15:$B$17</definedName>
    <definedName name="XL3GridPlaceHolderClearData5D6AA32CEF684E8">'[67]#REF'!$A$15:$B$17</definedName>
    <definedName name="XL3GridPlaceHolderClearData5D73D316A9564C1">'[67]#REF'!$A$15:$B$17</definedName>
    <definedName name="XL3GridPlaceHolderClearData5D761E3A074C427">'[67]#REF'!$A$15:$B$17</definedName>
    <definedName name="XL3GridPlaceHolderClearData5D91CE3612B74FF">'[67]#REF'!$A$15:$B$17</definedName>
    <definedName name="XL3GridPlaceHolderClearData5D9651B10635494">'[67]#REF'!$A$15:$B$17</definedName>
    <definedName name="XL3GridPlaceHolderClearData5DA25BC6DE82498">'[67]#REF'!$A$15:$B$17</definedName>
    <definedName name="XL3GridPlaceHolderClearData5DA43925EAE549B">'[67]#REF'!$A$15:$B$17</definedName>
    <definedName name="XL3GridPlaceHolderClearData5DA589F7C5A34B7">'[67]#REF'!$A$15:$B$17</definedName>
    <definedName name="XL3GridPlaceHolderClearData5DACDED03FD04B0">'[67]#REF'!$A$15:$B$17</definedName>
    <definedName name="XL3GridPlaceHolderClearData5DB4D137DCEA4FB">'[67]#REF'!$A$15:$B$17</definedName>
    <definedName name="XL3GridPlaceHolderClearData5DB6AE3CF2A647F">'[70]Cube CIAS'!$A$15:$B$17</definedName>
    <definedName name="XL3GridPlaceHolderClearData5DB8875AAFCC49A">'[67]#REF'!$A$15:$B$17</definedName>
    <definedName name="XL3GridPlaceHolderClearData5DBA884068C54CD">'[67]#REF'!$A$15:$B$17</definedName>
    <definedName name="XL3GridPlaceHolderClearData5DBB7B29BC0048B">'[67]#REF'!$A$15:$B$17</definedName>
    <definedName name="XL3GridPlaceHolderClearData5DC4560DCB7F46A">'[67]#REF'!$A$15:$B$17</definedName>
    <definedName name="XL3GridPlaceHolderClearData5DC5E02B63524E3">'[67]#REF'!$A$15:$B$17</definedName>
    <definedName name="XL3GridPlaceHolderClearData5DD359BAE94248B">'[67]#REF'!$A$15:$B$17</definedName>
    <definedName name="XL3GridPlaceHolderClearData5DDC927715DA43F">'[67]#REF'!$A$15:$B$17</definedName>
    <definedName name="XL3GridPlaceHolderClearData5DE4C203C4464F8">'[67]#REF'!$A$15:$B$17</definedName>
    <definedName name="XL3GridPlaceHolderClearData5DE71B6525B6432">'[71]Cube CIAS'!$B$17:$D$30</definedName>
    <definedName name="XL3GridPlaceHolderClearData5DE7C9245A3646B">'[67]#REF'!$A$15:$B$17</definedName>
    <definedName name="XL3GridPlaceHolderClearData5DF0D673098A43F">'[67]#REF'!$A$15:$B$17</definedName>
    <definedName name="XL3GridPlaceHolderClearData5DF7C20C414F400">'[67]#REF'!$A$15:$B$17</definedName>
    <definedName name="XL3GridPlaceHolderClearData5E0E32AAF596495">'[67]#REF'!$A$15:$B$17</definedName>
    <definedName name="XL3GridPlaceHolderClearData5E1922E415D346B">'[67]#REF'!$A$15:$B$17</definedName>
    <definedName name="XL3GridPlaceHolderClearData5E233D8467324C8">'[67]#REF'!$A$15:$B$17</definedName>
    <definedName name="XL3GridPlaceHolderClearData5E3009FF0B464E6">'[67]#REF'!$A$15:$B$17</definedName>
    <definedName name="XL3GridPlaceHolderClearData5E3C2DF32B0E445">'[67]#REF'!$A$15:$B$17</definedName>
    <definedName name="XL3GridPlaceHolderClearData5E3CE5DB6026422">'[67]#REF'!$A$15:$B$17</definedName>
    <definedName name="XL3GridPlaceHolderClearData5E4232CAB3C842B">'[72]Cube CIAS'!$B$17:$D$30</definedName>
    <definedName name="XL3GridPlaceHolderClearData5E42C15FDA72448">'[67]#REF'!$A$15:$B$17</definedName>
    <definedName name="XL3GridPlaceHolderClearData5E464EB8D74E428">'[67]#REF'!$A$15:$B$17</definedName>
    <definedName name="XL3GridPlaceHolderClearData5E514BD1A0FF466">'[67]#REF'!$A$15:$B$17</definedName>
    <definedName name="XL3GridPlaceHolderClearData5E5B7BC1660E4F5">'[67]#REF'!$A$15:$B$17</definedName>
    <definedName name="XL3GridPlaceHolderClearData5E68C492FD73468">'[67]#REF'!$A$15:$B$17</definedName>
    <definedName name="XL3GridPlaceHolderClearData5E71EB29455C4B3">'[67]#REF'!$A$15:$B$17</definedName>
    <definedName name="XL3GridPlaceHolderClearData5E76DB57259D4D6">'[67]#REF'!$A$15:$B$17</definedName>
    <definedName name="XL3GridPlaceHolderClearData5E7D0E6A9935427">'[67]#REF'!$A$15:$B$17</definedName>
    <definedName name="XL3GridPlaceHolderClearData5E89324C13104BD">'[67]#REF'!$A$15:$B$17</definedName>
    <definedName name="XL3GridPlaceHolderClearData5E92B2574B7D4D4">'[67]#REF'!$A$15:$B$17</definedName>
    <definedName name="XL3GridPlaceHolderClearData5E947147F04D4ED">'[67]#REF'!$A$15:$B$17</definedName>
    <definedName name="XL3GridPlaceHolderClearData5E99FB3E07234C0">'[67]#REF'!$A$15:$B$17</definedName>
    <definedName name="XL3GridPlaceHolderClearData5E9B2E9E2EB0461">'[67]#REF'!$A$15:$B$17</definedName>
    <definedName name="XL3GridPlaceHolderClearData5EA4AAB73898429">'[67]#REF'!$A$15:$B$17</definedName>
    <definedName name="XL3GridPlaceHolderClearData5EA98895DFDE45A">'[67]#REF'!$A$15:$B$17</definedName>
    <definedName name="XL3GridPlaceHolderClearData5EAC52A5239340C">'[67]#REF'!$A$15:$B$17</definedName>
    <definedName name="XL3GridPlaceHolderClearData5EAE9488E1C2444">'[67]#REF'!$A$15:$B$17</definedName>
    <definedName name="XL3GridPlaceHolderClearData5EB4D1E44905487">'[67]#REF'!$A$15:$B$17</definedName>
    <definedName name="XL3GridPlaceHolderClearData5EBEA9061348488">'[67]#REF'!$A$15:$B$17</definedName>
    <definedName name="XL3GridPlaceHolderClearData5EC7A02F6E33427">'[67]#REF'!$A$15:$B$17</definedName>
    <definedName name="XL3GridPlaceHolderClearData5ECA44F3BDDB442">'[67]#REF'!$A$15:$B$17</definedName>
    <definedName name="XL3GridPlaceHolderClearData5ECBC3FC8637428">'[67]#REF'!$A$15:$B$17</definedName>
    <definedName name="XL3GridPlaceHolderClearData5ED549F0A62E463">'[67]#REF'!$A$15:$B$17</definedName>
    <definedName name="XL3GridPlaceHolderClearData5EE0FD87B385487">'[67]#REF'!$A$15:$B$17</definedName>
    <definedName name="XL3GridPlaceHolderClearData5EE57FF0BA99450">'[67]#REF'!$A$15:$B$17</definedName>
    <definedName name="XL3GridPlaceHolderClearData5EE9CC6AA0124B1">'[67]#REF'!$A$15:$B$17</definedName>
    <definedName name="XL3GridPlaceHolderClearData5EEC3DBB200D46F">'[67]#REF'!$A$15:$B$17</definedName>
    <definedName name="XL3GridPlaceHolderClearData5EF08CD4756548D">'[67]#REF'!$A$15:$B$17</definedName>
    <definedName name="XL3GridPlaceHolderClearData5F0867D262264EF">'[67]#REF'!$A$15:$B$17</definedName>
    <definedName name="XL3GridPlaceHolderClearData5F12AD14CC44425">'[67]#REF'!$A$15:$B$17</definedName>
    <definedName name="XL3GridPlaceHolderClearData5F173546B2BF461">'[67]#REF'!$A$15:$B$17</definedName>
    <definedName name="XL3GridPlaceHolderClearData5F1EDAD7A8324DA">'[67]#REF'!$A$15:$B$17</definedName>
    <definedName name="XL3GridPlaceHolderClearData5F1FEAC3C2EC424">'[67]#REF'!$A$15:$B$17</definedName>
    <definedName name="XL3GridPlaceHolderClearData5F2A1FD6AC6D48D">'[67]#REF'!$A$15:$B$17</definedName>
    <definedName name="XL3GridPlaceHolderClearData5F2ADE9B9E4C418">'[67]#REF'!$A$15:$B$17</definedName>
    <definedName name="XL3GridPlaceHolderClearData5F3BEAAAEBF143A">'[67]#REF'!$A$15:$B$17</definedName>
    <definedName name="XL3GridPlaceHolderClearData5F3CAE29C75E4B7">'[67]#REF'!$A$15:$B$17</definedName>
    <definedName name="XL3GridPlaceHolderClearData5F4F5C33D98F464">'[67]#REF'!$A$15:$B$17</definedName>
    <definedName name="XL3GridPlaceHolderClearData5F4FEAB9FCEC4AE">'[67]#REF'!$A$15:$B$17</definedName>
    <definedName name="XL3GridPlaceHolderClearData5F56300D74D64F4">'[67]#REF'!$A$15:$B$17</definedName>
    <definedName name="XL3GridPlaceHolderClearData5F56DC48D8B7405">'[67]#REF'!$A$15:$B$17</definedName>
    <definedName name="XL3GridPlaceHolderClearData5F59C7578131445">'[67]#REF'!$A$15:$B$17</definedName>
    <definedName name="XL3GridPlaceHolderClearData5F60E174EAEF43C">'[67]#REF'!$A$15:$B$17</definedName>
    <definedName name="XL3GridPlaceHolderClearData5F60FBA04A9542A">'[72]Cube CIAS'!$A$15:$B$17</definedName>
    <definedName name="XL3GridPlaceHolderClearData5F63D5749B804ED">'[67]#REF'!$A$15:$B$17</definedName>
    <definedName name="XL3GridPlaceHolderClearData5F8B87DC6371473">'[67]#REF'!$A$15:$B$17</definedName>
    <definedName name="XL3GridPlaceHolderClearData5F998452CA9B4F3">'[67]#REF'!$A$15:$B$17</definedName>
    <definedName name="XL3GridPlaceHolderClearData5FA7A792A50E4C7">'[67]#REF'!$A$15:$B$17</definedName>
    <definedName name="XL3GridPlaceHolderClearData5FAD65AF667E495">'[67]#REF'!$A$15:$B$17</definedName>
    <definedName name="XL3GridPlaceHolderClearData5FB61E703DE7410">'[67]#REF'!$A$15:$B$17</definedName>
    <definedName name="XL3GridPlaceHolderClearData5FB8B5CF3222412">'[67]#REF'!$A$15:$B$17</definedName>
    <definedName name="XL3GridPlaceHolderClearData5FD921C8E13F433">'[67]#REF'!$A$15:$B$17</definedName>
    <definedName name="XL3GridPlaceHolderClearData5FE994710BB3441">'[67]#REF'!$A$15:$B$17</definedName>
    <definedName name="XL3GridPlaceHolderClearData5FEABFAB2094425">'[67]#REF'!$A$15:$B$17</definedName>
    <definedName name="XL3GridPlaceHolderClearData5FEDF182952F4EC">'[67]#REF'!$A$15:$B$17</definedName>
    <definedName name="XL3GridPlaceHolderClearData5FF2936AD1E245D">'[67]#REF'!$A$15:$B$17</definedName>
    <definedName name="XL3GridPlaceHolderClearData5FF47839F14F45F">'[67]#REF'!$A$15:$B$17</definedName>
    <definedName name="XL3GridPlaceHolderClearData5FFB2D3264294CE">'[67]#REF'!$A$15:$B$17</definedName>
    <definedName name="XL3GridPlaceHolderClearData5FFD8C0D428845C">'[67]#REF'!$A$15:$B$17</definedName>
    <definedName name="XL3GridPlaceHolderClearData5FFDE03E91A548F">'[67]#REF'!$A$15:$B$17</definedName>
    <definedName name="XL3GridPlaceHolderClearData600974F77FF9409">'[67]#REF'!$A$15:$B$17</definedName>
    <definedName name="XL3GridPlaceHolderClearData600E2A1C3D9E425">'[67]#REF'!$A$15:$B$17</definedName>
    <definedName name="XL3GridPlaceHolderClearData60105FA5E8944CD">'[67]#REF'!$A$15:$B$17</definedName>
    <definedName name="XL3GridPlaceHolderClearData6011F608503A436">'[16]Cube CIAS'!$A$15:$B$17</definedName>
    <definedName name="XL3GridPlaceHolderClearData6019F7D49B3B4CE">'[67]#REF'!$A$15:$B$17</definedName>
    <definedName name="XL3GridPlaceHolderClearData603AD4AF6218451">'[67]#REF'!$A$15:$B$17</definedName>
    <definedName name="XL3GridPlaceHolderClearData603BAFD5A3D6431">'[67]#REF'!$A$15:$B$17</definedName>
    <definedName name="XL3GridPlaceHolderClearData6043E28076D2462">'[67]#REF'!$A$15:$B$17</definedName>
    <definedName name="XL3GridPlaceHolderClearData604A77FFDF764AB">'[67]#REF'!$A$15:$B$17</definedName>
    <definedName name="XL3GridPlaceHolderClearData6056E67F22E2493">'[67]#REF'!$A$15:$B$17</definedName>
    <definedName name="XL3GridPlaceHolderClearData60630FCE086546B">'[67]#REF'!$A$15:$B$17</definedName>
    <definedName name="XL3GridPlaceHolderClearData6074CBB8368F4A5">'[67]#REF'!$A$15:$B$17</definedName>
    <definedName name="XL3GridPlaceHolderClearData6080EF744BDA4FD">'[67]#REF'!$A$15:$B$17</definedName>
    <definedName name="XL3GridPlaceHolderClearData608212478C70419">'[67]#REF'!$A$15:$B$17</definedName>
    <definedName name="XL3GridPlaceHolderClearData608AB1E94BB24A2">'[67]#REF'!$A$15:$B$17</definedName>
    <definedName name="XL3GridPlaceHolderClearData609447878EA7419">'[67]#REF'!$A$15:$B$17</definedName>
    <definedName name="XL3GridPlaceHolderClearData6094EA242B974DA">'[67]#REF'!$A$15:$B$17</definedName>
    <definedName name="XL3GridPlaceHolderClearData609EE21949F54B0">'[67]#REF'!$A$15:$B$17</definedName>
    <definedName name="XL3GridPlaceHolderClearData609F33B68A34400">'[67]#REF'!$A$15:$B$17</definedName>
    <definedName name="XL3GridPlaceHolderClearData60A93F52D8DE4FF">'[67]#REF'!$A$15:$B$17</definedName>
    <definedName name="XL3GridPlaceHolderClearData60AAB670D1E0428">'[67]#REF'!$A$15:$B$17</definedName>
    <definedName name="XL3GridPlaceHolderClearData60B05BE7A60F405">'[67]#REF'!$A$15:$B$17</definedName>
    <definedName name="XL3GridPlaceHolderClearData60BB39806A3F428">'[67]#REF'!$A$15:$B$17</definedName>
    <definedName name="XL3GridPlaceHolderClearData60BC28058C554BF">'[67]#REF'!$A$15:$B$17</definedName>
    <definedName name="XL3GridPlaceHolderClearData60C43368777344A">'[67]#REF'!$A$15:$B$17</definedName>
    <definedName name="XL3GridPlaceHolderClearData60D01E39F6EA4EB">'[67]#REF'!$A$15:$B$17</definedName>
    <definedName name="XL3GridPlaceHolderClearData60D55BABCDC7494">'[67]#REF'!$A$15:$B$17</definedName>
    <definedName name="XL3GridPlaceHolderClearData60FF84E67A1B4C4">'[67]#REF'!$A$15:$B$17</definedName>
    <definedName name="XL3GridPlaceHolderClearData6102B602FBBF441">'[67]#REF'!$A$15:$B$17</definedName>
    <definedName name="XL3GridPlaceHolderClearData610331D817DA466">'[67]#REF'!$A$15:$B$17</definedName>
    <definedName name="XL3GridPlaceHolderClearData610472615B3D41F">'[16]Cube CIAS'!$A$15:$B$17</definedName>
    <definedName name="XL3GridPlaceHolderClearData6105C138F1D24B5">'[67]#REF'!$A$15:$B$17</definedName>
    <definedName name="XL3GridPlaceHolderClearData610D0EFD8192438">'[67]#REF'!$A$15:$B$17</definedName>
    <definedName name="XL3GridPlaceHolderClearData61196DB9569644A">'[67]#REF'!$A$15:$B$17</definedName>
    <definedName name="XL3GridPlaceHolderClearData611D2E089550430">'[67]#REF'!$A$15:$B$17</definedName>
    <definedName name="XL3GridPlaceHolderClearData612A724A246C4A0">'[67]#REF'!$A$15:$B$17</definedName>
    <definedName name="XL3GridPlaceHolderClearData61320DA4F4C7430">'[67]#REF'!$A$15:$B$17</definedName>
    <definedName name="XL3GridPlaceHolderClearData6132AC677CF5412">'[67]#REF'!$A$15:$B$17</definedName>
    <definedName name="XL3GridPlaceHolderClearData614FFD3DA57645E">'[16]Cube CIAS'!$B$17:$D$30</definedName>
    <definedName name="XL3GridPlaceHolderClearData6150E0647F0B4BF">'[67]#REF'!$A$15:$B$17</definedName>
    <definedName name="XL3GridPlaceHolderClearData6151A661D1984A6">'[67]#REF'!$A$15:$B$17</definedName>
    <definedName name="XL3GridPlaceHolderClearData615235E5AB944F8">'[67]#REF'!$A$15:$B$17</definedName>
    <definedName name="XL3GridPlaceHolderClearData6152ECC3F4BD46F">'[67]#REF'!$A$15:$B$17</definedName>
    <definedName name="XL3GridPlaceHolderClearData61587778108843B">'[67]#REF'!$A$15:$B$17</definedName>
    <definedName name="XL3GridPlaceHolderClearData615CDEC5A403484">'[67]#REF'!$A$15:$B$17</definedName>
    <definedName name="XL3GridPlaceHolderClearData61655A11CDC54CA">'[67]#REF'!$A$15:$B$17</definedName>
    <definedName name="XL3GridPlaceHolderClearData6167962CA67D48F">'[67]#REF'!$A$15:$B$17</definedName>
    <definedName name="XL3GridPlaceHolderClearData616FCCA2BB10416">'[67]#REF'!$A$15:$B$17</definedName>
    <definedName name="XL3GridPlaceHolderClearData617F5291C2AB458">'[67]#REF'!$A$15:$B$17</definedName>
    <definedName name="XL3GridPlaceHolderClearData617FB1E61F60477">'[67]#REF'!$A$15:$B$17</definedName>
    <definedName name="XL3GridPlaceHolderClearData6181744E52394E3">'[67]#REF'!$A$15:$B$17</definedName>
    <definedName name="XL3GridPlaceHolderClearData6184B3FF388E4F1">'[67]#REF'!$A$15:$B$17</definedName>
    <definedName name="XL3GridPlaceHolderClearData61924C97EB8C45F">'[67]#REF'!$A$15:$B$17</definedName>
    <definedName name="XL3GridPlaceHolderClearData619926AD014B405">'[67]#REF'!$A$15:$B$17</definedName>
    <definedName name="XL3GridPlaceHolderClearData619AB3179AA3487">'[67]#REF'!$A$15:$B$17</definedName>
    <definedName name="XL3GridPlaceHolderClearData61AD756672334F2">'[67]#REF'!$A$15:$B$17</definedName>
    <definedName name="XL3GridPlaceHolderClearData61B372D5B16D40C">'[67]#REF'!$A$15:$B$17</definedName>
    <definedName name="XL3GridPlaceHolderClearData61B7F66D9AA44D4">'[67]#REF'!$A$15:$B$17</definedName>
    <definedName name="XL3GridPlaceHolderClearData61BAB3FD5AF44B3">'[67]#REF'!$A$15:$B$17</definedName>
    <definedName name="XL3GridPlaceHolderClearData61BFF34871924D4">'[67]#REF'!$A$15:$B$17</definedName>
    <definedName name="XL3GridPlaceHolderClearData61C23B16E749497">'[67]#REF'!$A$15:$B$17</definedName>
    <definedName name="XL3GridPlaceHolderClearData61D806FC0EB14C9">'[67]#REF'!$A$15:$B$17</definedName>
    <definedName name="XL3GridPlaceHolderClearData61DCAB838007417">'[67]#REF'!$A$15:$B$17</definedName>
    <definedName name="XL3GridPlaceHolderClearData61DCD3DEEC58423">'[67]#REF'!$A$15:$B$17</definedName>
    <definedName name="XL3GridPlaceHolderClearData61E2EA48B335473">'[67]#REF'!$A$15:$B$17</definedName>
    <definedName name="XL3GridPlaceHolderClearData620BE0A1F78B4A6">'[67]#REF'!$A$15:$B$17</definedName>
    <definedName name="XL3GridPlaceHolderClearData6217155760164FC">'[16]Cube CIAS'!$B$17:$D$30</definedName>
    <definedName name="XL3GridPlaceHolderClearData6221A844211842E">'[67]#REF'!$A$15:$B$17</definedName>
    <definedName name="XL3GridPlaceHolderClearData6229E9B144BA438">'[67]#REF'!$A$15:$B$17</definedName>
    <definedName name="XL3GridPlaceHolderClearData622BA8B545ED489">'[67]#REF'!$A$15:$B$17</definedName>
    <definedName name="XL3GridPlaceHolderClearData622D19CAB2A7417">'[67]#REF'!$A$15:$B$17</definedName>
    <definedName name="XL3GridPlaceHolderClearData622EDEDEA2F840A">'[67]#REF'!$A$15:$B$17</definedName>
    <definedName name="XL3GridPlaceHolderClearData623531F6BEE74D4">'[67]#REF'!$A$15:$B$17</definedName>
    <definedName name="XL3GridPlaceHolderClearData624B34E7453B412">'[67]#REF'!$A$15:$B$17</definedName>
    <definedName name="XL3GridPlaceHolderClearData6256CE0D3419473">'[67]#REF'!$A$15:$B$17</definedName>
    <definedName name="XL3GridPlaceHolderClearData6258FE4EE875484">'[67]#REF'!$A$15:$B$17</definedName>
    <definedName name="XL3GridPlaceHolderClearData625C5A04D8F6458">'[67]#REF'!$A$15:$B$17</definedName>
    <definedName name="XL3GridPlaceHolderClearData625DC1920C9544F">'[67]#REF'!$A$15:$B$17</definedName>
    <definedName name="XL3GridPlaceHolderClearData6270BA498912436">'[67]#REF'!$A$15:$B$17</definedName>
    <definedName name="XL3GridPlaceHolderClearData6270D63F58284E5">'[67]#REF'!$A$15:$B$17</definedName>
    <definedName name="XL3GridPlaceHolderClearData6271078A647B430">'[67]#REF'!$A$15:$B$17</definedName>
    <definedName name="XL3GridPlaceHolderClearData6271FC9699774A4">'[67]#REF'!$A$15:$B$17</definedName>
    <definedName name="XL3GridPlaceHolderClearData627A2BA29F6D414">'[67]#REF'!$A$15:$B$17</definedName>
    <definedName name="XL3GridPlaceHolderClearData627CCE56E13A4AA">'[67]#REF'!$A$15:$B$17</definedName>
    <definedName name="XL3GridPlaceHolderClearData62997CBA1E1D413">'[67]#REF'!$A$15:$B$17</definedName>
    <definedName name="XL3GridPlaceHolderClearData629EE3B3CDEB47F">'[67]#REF'!$A$15:$B$17</definedName>
    <definedName name="XL3GridPlaceHolderClearData62A0AB1A9EED449">'[67]#REF'!$A$15:$B$17</definedName>
    <definedName name="XL3GridPlaceHolderClearData62AA05C9366A4E1">'[67]#REF'!$A$15:$B$17</definedName>
    <definedName name="XL3GridPlaceHolderClearData62BE788D43A74ED">'[67]#REF'!$A$15:$B$17</definedName>
    <definedName name="XL3GridPlaceHolderClearData62C4BFE75FC243E">'[67]#REF'!$A$15:$B$17</definedName>
    <definedName name="XL3GridPlaceHolderClearData62C9D1A476B54CC">'[67]#REF'!$A$15:$B$17</definedName>
    <definedName name="XL3GridPlaceHolderClearData62D33FD226F440F">'[67]#REF'!$A$15:$B$17</definedName>
    <definedName name="XL3GridPlaceHolderClearData62DA2F8A131C449">'[67]#REF'!$A$15:$B$17</definedName>
    <definedName name="XL3GridPlaceHolderClearData62DB85B749464C7">'[67]#REF'!$A$15:$B$17</definedName>
    <definedName name="XL3GridPlaceHolderClearData62E1E09709EA430">'[67]#REF'!$A$15:$B$17</definedName>
    <definedName name="XL3GridPlaceHolderClearData62E202E46D6042C">'[67]#REF'!$A$15:$B$17</definedName>
    <definedName name="XL3GridPlaceHolderClearData62E2DD2CFA95491">'[67]#REF'!$A$15:$B$17</definedName>
    <definedName name="XL3GridPlaceHolderClearData62E3A36E2A7C497">'[67]#REF'!$A$15:$B$17</definedName>
    <definedName name="XL3GridPlaceHolderClearData62F1231C2A7D416">'[71]Cube CIAS'!$A$15:$B$17</definedName>
    <definedName name="XL3GridPlaceHolderClearData62F4D866DE51434">'[67]#REF'!$A$15:$B$17</definedName>
    <definedName name="XL3GridPlaceHolderClearData62F69D4A17724D1">'[67]#REF'!$A$15:$B$17</definedName>
    <definedName name="XL3GridPlaceHolderClearData62F879470643460">'[67]#REF'!$A$15:$B$17</definedName>
    <definedName name="XL3GridPlaceHolderClearData630FB9EF7540449">'[67]#REF'!$A$15:$B$17</definedName>
    <definedName name="XL3GridPlaceHolderClearData630FE4D27B364D8">'[67]#REF'!$A$15:$B$17</definedName>
    <definedName name="XL3GridPlaceHolderClearData6319BFEB032541E">'[67]#REF'!$A$15:$B$17</definedName>
    <definedName name="XL3GridPlaceHolderClearData631C6B324BA24F3">'[67]#REF'!$A$15:$B$17</definedName>
    <definedName name="XL3GridPlaceHolderClearData631C6BEC8079453">'[67]#REF'!$A$15:$B$17</definedName>
    <definedName name="XL3GridPlaceHolderClearData6323C13DA66F4EF">'[67]#REF'!$A$15:$B$17</definedName>
    <definedName name="XL3GridPlaceHolderClearData63365FB6FE4948C">'[67]#REF'!$A$15:$B$17</definedName>
    <definedName name="XL3GridPlaceHolderClearData6346F592A8F2427">'[67]#REF'!$A$15:$B$17</definedName>
    <definedName name="XL3GridPlaceHolderClearData634B6B94BE65487">'[67]#REF'!$A$15:$B$17</definedName>
    <definedName name="XL3GridPlaceHolderClearData634CA7DEF8924E7">'[67]#REF'!$A$15:$B$17</definedName>
    <definedName name="XL3GridPlaceHolderClearData6353CF63E4FB4B2">'[67]#REF'!$A$15:$B$17</definedName>
    <definedName name="XL3GridPlaceHolderClearData6355D13520924FD">'[67]#REF'!$A$15:$B$17</definedName>
    <definedName name="XL3GridPlaceHolderClearData635D6E68F0894C1">'[67]#REF'!$A$15:$B$17</definedName>
    <definedName name="XL3GridPlaceHolderClearData635F8B66079C498">'[67]#REF'!$A$15:$B$17</definedName>
    <definedName name="XL3GridPlaceHolderClearData636D3B476AFD4C7">'[67]#REF'!$A$15:$B$17</definedName>
    <definedName name="XL3GridPlaceHolderClearData636D90EAF3DC4C2">'[67]#REF'!$A$15:$B$17</definedName>
    <definedName name="XL3GridPlaceHolderClearData6373C3AA60574F6">'[67]#REF'!$A$15:$B$17</definedName>
    <definedName name="XL3GridPlaceHolderClearData637975EF174640A">'[67]#REF'!$A$15:$B$17</definedName>
    <definedName name="XL3GridPlaceHolderClearData638E90007EAD417">'[67]#REF'!$A$15:$B$17</definedName>
    <definedName name="XL3GridPlaceHolderClearData6391D5B43A3848B">'[67]#REF'!$A$15:$B$17</definedName>
    <definedName name="XL3GridPlaceHolderClearData6396775A1E8D418">'[67]#REF'!$A$15:$B$17</definedName>
    <definedName name="XL3GridPlaceHolderClearData6396E0B79F994B0">'[67]#REF'!$A$15:$B$17</definedName>
    <definedName name="XL3GridPlaceHolderClearData63C1E32D80D046D">'[67]#REF'!$A$15:$B$17</definedName>
    <definedName name="XL3GridPlaceHolderClearData63C4204C838F48D">'[67]#REF'!$A$15:$B$17</definedName>
    <definedName name="XL3GridPlaceHolderClearData63C443E5EEB64AE">'[67]#REF'!$A$15:$B$17</definedName>
    <definedName name="XL3GridPlaceHolderClearData63D40C5BB9EF4A6">'[67]#REF'!$A$15:$B$17</definedName>
    <definedName name="XL3GridPlaceHolderClearData63D9FB4F340E482">'[67]#REF'!$A$15:$B$17</definedName>
    <definedName name="XL3GridPlaceHolderClearData63DA07E9A70B40B">'[67]#REF'!$A$15:$B$17</definedName>
    <definedName name="XL3GridPlaceHolderClearData63F00E01010D409">'[67]#REF'!$A$15:$B$17</definedName>
    <definedName name="XL3GridPlaceHolderClearData63F4CA2639964E0">'[67]#REF'!$A$15:$B$17</definedName>
    <definedName name="XL3GridPlaceHolderClearData63FA005BC6E045A">'[67]#REF'!$A$15:$B$17</definedName>
    <definedName name="XL3GridPlaceHolderClearData63FD8AC46D704EF">'[67]#REF'!$A$15:$B$17</definedName>
    <definedName name="XL3GridPlaceHolderClearData640E0EE6D36647C">'[67]#REF'!$A$15:$B$17</definedName>
    <definedName name="XL3GridPlaceHolderClearData640E27B6F0B7475">'[67]#REF'!$A$15:$B$17</definedName>
    <definedName name="XL3GridPlaceHolderClearData64142058198C403">'[67]#REF'!$A$15:$B$17</definedName>
    <definedName name="XL3GridPlaceHolderClearData6420297A3E984F5">'[67]#REF'!$A$15:$B$17</definedName>
    <definedName name="XL3GridPlaceHolderClearData6420B5AD00AA4BF">'[67]#REF'!$A$15:$B$17</definedName>
    <definedName name="XL3GridPlaceHolderClearData6420E4C77D3F46F">'[67]#REF'!$A$15:$B$17</definedName>
    <definedName name="XL3GridPlaceHolderClearData6440406DB41A432">'[67]#REF'!$A$15:$B$17</definedName>
    <definedName name="XL3GridPlaceHolderClearData644B8573574F438">'[67]#REF'!$A$15:$B$17</definedName>
    <definedName name="XL3GridPlaceHolderClearData645D0149CF44454">'[67]#REF'!$A$15:$B$17</definedName>
    <definedName name="XL3GridPlaceHolderClearData6472643C782647F">'[67]#REF'!$A$15:$B$17</definedName>
    <definedName name="XL3GridPlaceHolderClearData647ED1C87DCC45B">'[67]#REF'!$A$15:$B$17</definedName>
    <definedName name="XL3GridPlaceHolderClearData6491EFCF606A4DC">'[67]#REF'!$A$15:$B$17</definedName>
    <definedName name="XL3GridPlaceHolderClearData649769A579C549A">'[67]#REF'!$A$15:$B$17</definedName>
    <definedName name="XL3GridPlaceHolderClearData6498A41DA981415">'[67]#REF'!$A$15:$B$17</definedName>
    <definedName name="XL3GridPlaceHolderClearData64A6F7A1E7334D5">'[67]#REF'!$A$15:$B$17</definedName>
    <definedName name="XL3GridPlaceHolderClearData64A73470C15E411">'[67]#REF'!$A$15:$B$17</definedName>
    <definedName name="XL3GridPlaceHolderClearData64A7748D8B23457">'[67]#REF'!$A$15:$B$17</definedName>
    <definedName name="XL3GridPlaceHolderClearData64B399BB83AD454">'[67]#REF'!$A$15:$B$17</definedName>
    <definedName name="XL3GridPlaceHolderClearData64D27C3D6A2C4D3">'[67]#REF'!$A$15:$B$17</definedName>
    <definedName name="XL3GridPlaceHolderClearData64DF0B542802436">'[67]#REF'!$A$15:$B$17</definedName>
    <definedName name="XL3GridPlaceHolderClearData64E087032A374B4">'[67]#REF'!$A$15:$B$17</definedName>
    <definedName name="XL3GridPlaceHolderClearData64E4875E41C946D">'[67]#REF'!$A$15:$B$17</definedName>
    <definedName name="XL3GridPlaceHolderClearData64F66F78F41A434">'[67]#REF'!$A$15:$B$17</definedName>
    <definedName name="XL3GridPlaceHolderClearData6503B6498AFF436">'[67]#REF'!$A$15:$B$17</definedName>
    <definedName name="XL3GridPlaceHolderClearData65082A87DCA547B">'[67]#REF'!$A$15:$B$17</definedName>
    <definedName name="XL3GridPlaceHolderClearData6508F63AD2F54C0">'[67]#REF'!$A$15:$B$17</definedName>
    <definedName name="XL3GridPlaceHolderClearData6519EAEF23CA4AD">'[67]#REF'!$A$15:$B$17</definedName>
    <definedName name="XL3GridPlaceHolderClearData651AFEC8F2B3486">'[67]#REF'!$A$15:$B$17</definedName>
    <definedName name="XL3GridPlaceHolderClearData652F22B702E64D5">'[67]#REF'!$A$15:$B$17</definedName>
    <definedName name="XL3GridPlaceHolderClearData6532383AE48047F">'[67]#REF'!$A$15:$B$17</definedName>
    <definedName name="XL3GridPlaceHolderClearData653F92CC6F4648E">'[68]Cube CIAS'!$B$17:$D$30</definedName>
    <definedName name="XL3GridPlaceHolderClearData654A9687AAC0461">'[67]#REF'!$A$15:$B$17</definedName>
    <definedName name="XL3GridPlaceHolderClearData654B21D23B0C429">'[67]#REF'!$A$15:$B$17</definedName>
    <definedName name="XL3GridPlaceHolderClearData6554AF9F497D487">'[67]#REF'!$A$15:$B$17</definedName>
    <definedName name="XL3GridPlaceHolderClearData6563161D6869412">'[67]#REF'!$A$15:$B$17</definedName>
    <definedName name="XL3GridPlaceHolderClearData6571BC5CBC3243F">'[67]#REF'!$A$15:$B$17</definedName>
    <definedName name="XL3GridPlaceHolderClearData657A1027C4384CE">'[67]#REF'!$A$15:$B$17</definedName>
    <definedName name="XL3GridPlaceHolderClearData657F292E4AF24EC">'[67]#REF'!$A$15:$B$17</definedName>
    <definedName name="XL3GridPlaceHolderClearData65800E0F609D4C3">'[67]#REF'!$A$15:$B$17</definedName>
    <definedName name="XL3GridPlaceHolderClearData6582EEA7B269492">'[67]#REF'!$A$15:$B$17</definedName>
    <definedName name="XL3GridPlaceHolderClearData658E8C59E46E483">'[67]#REF'!$A$15:$B$17</definedName>
    <definedName name="XL3GridPlaceHolderClearData65934B4B7F7E42F">'[67]#REF'!$A$15:$B$17</definedName>
    <definedName name="XL3GridPlaceHolderClearData6594046456354CA">'[67]#REF'!$A$15:$B$17</definedName>
    <definedName name="XL3GridPlaceHolderClearData6598BD0967DC43F">'[67]#REF'!$A$15:$B$17</definedName>
    <definedName name="XL3GridPlaceHolderClearData659FB0E5411E408">'[67]#REF'!$A$15:$B$17</definedName>
    <definedName name="XL3GridPlaceHolderClearData65A3CF54A60542C">'[67]#REF'!$A$15:$B$17</definedName>
    <definedName name="XL3GridPlaceHolderClearData65A49CB698AF45E">'[67]#REF'!$A$15:$B$17</definedName>
    <definedName name="XL3GridPlaceHolderClearData65A9AA49CCB14A3">'[67]#REF'!$A$15:$B$17</definedName>
    <definedName name="XL3GridPlaceHolderClearData65B92C3205EE43C">'[67]#REF'!$A$15:$B$17</definedName>
    <definedName name="XL3GridPlaceHolderClearData65BB965D46F64E8">'[67]#REF'!$A$15:$B$17</definedName>
    <definedName name="XL3GridPlaceHolderClearData65BBFC297B9341D">'[67]#REF'!$A$15:$B$17</definedName>
    <definedName name="XL3GridPlaceHolderClearData65BE9A6A63CA49D">'[67]#REF'!$A$15:$B$17</definedName>
    <definedName name="XL3GridPlaceHolderClearData65C1480E5D3C4B2">'[67]#REF'!$A$15:$B$17</definedName>
    <definedName name="XL3GridPlaceHolderClearData65CD195F1895496">'[67]#REF'!$A$15:$B$17</definedName>
    <definedName name="XL3GridPlaceHolderClearData65DB4DDAF95D4FB">'[67]#REF'!$A$15:$B$17</definedName>
    <definedName name="XL3GridPlaceHolderClearData65EF03D1836A4FF">'[67]#REF'!$A$15:$B$17</definedName>
    <definedName name="XL3GridPlaceHolderClearData65F10B198956409">'[67]#REF'!$A$15:$B$17</definedName>
    <definedName name="XL3GridPlaceHolderClearData65F1B2C615AF4B6">'[67]#REF'!$A$15:$B$17</definedName>
    <definedName name="XL3GridPlaceHolderClearData65FCEAAF55184EA">'[67]#REF'!$A$15:$B$17</definedName>
    <definedName name="XL3GridPlaceHolderClearData660F64A5B36C47E">'[67]#REF'!$A$15:$B$17</definedName>
    <definedName name="XL3GridPlaceHolderClearData6617B1AD6EA0428">'[67]#REF'!$A$15:$B$17</definedName>
    <definedName name="XL3GridPlaceHolderClearData661918C5145B476">'[67]#REF'!$A$15:$B$17</definedName>
    <definedName name="XL3GridPlaceHolderClearData661D75F12E814AF">'[67]#REF'!$A$15:$B$17</definedName>
    <definedName name="XL3GridPlaceHolderClearData66251C486EC541C">'[67]#REF'!$A$15:$B$17</definedName>
    <definedName name="XL3GridPlaceHolderClearData6631667490BB406">'[67]#REF'!$A$15:$B$17</definedName>
    <definedName name="XL3GridPlaceHolderClearData663619F40C32456">'[67]#REF'!$A$15:$B$17</definedName>
    <definedName name="XL3GridPlaceHolderClearData6639C79A63C0495">'[67]#REF'!$A$15:$B$17</definedName>
    <definedName name="XL3GridPlaceHolderClearData663C58CC9C304C9">'[67]#REF'!$A$15:$B$17</definedName>
    <definedName name="XL3GridPlaceHolderClearData6645C261D0A4489">'[67]#REF'!$A$15:$B$17</definedName>
    <definedName name="XL3GridPlaceHolderClearData667F4600A595430">'[67]#REF'!$A$15:$B$17</definedName>
    <definedName name="XL3GridPlaceHolderClearData669025ACF5E34B6">'[67]#REF'!$A$15:$B$17</definedName>
    <definedName name="XL3GridPlaceHolderClearData6693F5A0C70D447">'[67]#REF'!$A$15:$B$17</definedName>
    <definedName name="XL3GridPlaceHolderClearData669BE5D997A64C9">'[67]#REF'!$A$15:$B$17</definedName>
    <definedName name="XL3GridPlaceHolderClearData66A0E3B4ECB4456">'[67]#REF'!$A$15:$B$17</definedName>
    <definedName name="XL3GridPlaceHolderClearData66C436FC0FA34A3">'[67]#REF'!$A$15:$B$17</definedName>
    <definedName name="XL3GridPlaceHolderClearData66D353C1D4E1447">'[67]#REF'!$A$15:$B$17</definedName>
    <definedName name="XL3GridPlaceHolderClearData66D43AD83EEB478">'[67]#REF'!$A$15:$B$17</definedName>
    <definedName name="XL3GridPlaceHolderClearData66D99B5F2CCB4AA">'[67]#REF'!$A$15:$B$17</definedName>
    <definedName name="XL3GridPlaceHolderClearData66DB982E92C14AE">'[67]#REF'!$A$15:$B$17</definedName>
    <definedName name="XL3GridPlaceHolderClearData66E811C7DBD44BB">'[67]#REF'!$A$15:$B$17</definedName>
    <definedName name="XL3GridPlaceHolderClearData66F2127A246A47D">'[67]#REF'!$A$15:$B$17</definedName>
    <definedName name="XL3GridPlaceHolderClearData66F8AFF45E5C45F">'[67]#REF'!$A$15:$B$17</definedName>
    <definedName name="XL3GridPlaceHolderClearData670518B5DD00446">'[67]#REF'!$A$15:$B$17</definedName>
    <definedName name="XL3GridPlaceHolderClearData671E883F989B4D4">'[67]#REF'!$A$15:$B$17</definedName>
    <definedName name="XL3GridPlaceHolderClearData67200D8485F2485">'[67]#REF'!$A$15:$B$17</definedName>
    <definedName name="XL3GridPlaceHolderClearData67289F1E88EC498">'[67]#REF'!$A$15:$B$17</definedName>
    <definedName name="XL3GridPlaceHolderClearData672BF187C4E7427">'[67]#REF'!$A$15:$B$17</definedName>
    <definedName name="XL3GridPlaceHolderClearData6738FF6C88924E6">'[67]#REF'!$A$15:$B$17</definedName>
    <definedName name="XL3GridPlaceHolderClearData674F6EE0C2B54D8">'[67]#REF'!$A$15:$B$17</definedName>
    <definedName name="XL3GridPlaceHolderClearData675C9B470AD94A8">'[67]#REF'!$A$15:$B$17</definedName>
    <definedName name="XL3GridPlaceHolderClearData67693CF717D54F8">'[67]#REF'!$A$15:$B$17</definedName>
    <definedName name="XL3GridPlaceHolderClearData677EDB4F9C66460">'[67]#REF'!$A$15:$B$17</definedName>
    <definedName name="XL3GridPlaceHolderClearData6782A333A89F42E">'[67]#REF'!$A$15:$B$17</definedName>
    <definedName name="XL3GridPlaceHolderClearData67849BFE11394CA">'[67]#REF'!$A$15:$B$17</definedName>
    <definedName name="XL3GridPlaceHolderClearData678B28072CE14E0">'[67]#REF'!$A$15:$B$17</definedName>
    <definedName name="XL3GridPlaceHolderClearData678C29D4CA85461">'[67]#REF'!$A$15:$B$17</definedName>
    <definedName name="XL3GridPlaceHolderClearData679218EC9DB24E5">'[67]#REF'!$A$15:$B$17</definedName>
    <definedName name="XL3GridPlaceHolderClearData67A33BEBFEC14C9">'[67]#REF'!$A$15:$B$17</definedName>
    <definedName name="XL3GridPlaceHolderClearData67A78AB4ABDB433">'[73]Cube CIAS'!$A$15:$B$17</definedName>
    <definedName name="XL3GridPlaceHolderClearData67AB403528FF4E8">'[67]#REF'!$A$15:$B$17</definedName>
    <definedName name="XL3GridPlaceHolderClearData67BB3F3F452244E">'[67]#REF'!$A$15:$B$17</definedName>
    <definedName name="XL3GridPlaceHolderClearData67BF45910B40462">'[67]#REF'!$A$15:$B$17</definedName>
    <definedName name="XL3GridPlaceHolderClearData67C88800D2F34F1">'[67]#REF'!$A$15:$B$17</definedName>
    <definedName name="XL3GridPlaceHolderClearData67DBA5F69225408">'[67]#REF'!$A$15:$B$17</definedName>
    <definedName name="XL3GridPlaceHolderClearData67DEA363B3AB407">'[67]#REF'!$A$15:$B$17</definedName>
    <definedName name="XL3GridPlaceHolderClearData67E25DAF5AD74A7">'[67]#REF'!$A$15:$B$17</definedName>
    <definedName name="XL3GridPlaceHolderClearData67E6FE16930A46A">'[67]#REF'!$A$15:$B$17</definedName>
    <definedName name="XL3GridPlaceHolderClearData67F4380A2187413">'[67]#REF'!$A$15:$B$17</definedName>
    <definedName name="XL3GridPlaceHolderClearData67FA457C8E4B482">'[67]#REF'!$A$15:$B$17</definedName>
    <definedName name="XL3GridPlaceHolderClearData67FAEBA05E24432">'[67]#REF'!$A$15:$B$17</definedName>
    <definedName name="XL3GridPlaceHolderClearData680A2DEADA2C465">'[67]#REF'!$A$15:$B$17</definedName>
    <definedName name="XL3GridPlaceHolderClearData681540E48B344DC">'[67]#REF'!$A$15:$B$17</definedName>
    <definedName name="XL3GridPlaceHolderClearData681875D777A14A8">'[67]#REF'!$A$15:$B$17</definedName>
    <definedName name="XL3GridPlaceHolderClearData683901C4359E481">'[67]#REF'!$A$15:$B$17</definedName>
    <definedName name="XL3GridPlaceHolderClearData68539CA83EEA483">'[67]#REF'!$A$15:$B$17</definedName>
    <definedName name="XL3GridPlaceHolderClearData685D48B27545487">'[67]#REF'!$A$15:$B$17</definedName>
    <definedName name="XL3GridPlaceHolderClearData68639D4C46BC46F">'[67]#REF'!$A$15:$B$17</definedName>
    <definedName name="XL3GridPlaceHolderClearData686E6C87ADA54AD">'[67]#REF'!$A$15:$B$17</definedName>
    <definedName name="XL3GridPlaceHolderClearData687BB29491D94C4">'[72]Cube CIAS'!$B$17:$D$30</definedName>
    <definedName name="XL3GridPlaceHolderClearData687EDA4D66E049E">'[67]#REF'!$A$15:$B$17</definedName>
    <definedName name="XL3GridPlaceHolderClearData688A0A1A14514EE">'[67]#REF'!$A$15:$B$17</definedName>
    <definedName name="XL3GridPlaceHolderClearData68A2F0EABDC8475">'[67]#REF'!$A$15:$B$17</definedName>
    <definedName name="XL3GridPlaceHolderClearData68B210D4FE17489">'[67]#REF'!$A$15:$B$17</definedName>
    <definedName name="XL3GridPlaceHolderClearData68BA21888734468">'[67]#REF'!$A$15:$B$17</definedName>
    <definedName name="XL3GridPlaceHolderClearData68CA2950ED03480">'[16]Cube CIAS'!$B$17:$D$30</definedName>
    <definedName name="XL3GridPlaceHolderClearData68CB7196A22442E">'[67]#REF'!$A$15:$B$17</definedName>
    <definedName name="XL3GridPlaceHolderClearData68DBC5811B164F6">'[67]#REF'!$A$15:$B$17</definedName>
    <definedName name="XL3GridPlaceHolderClearData68E085E2866042A">'[67]#REF'!$A$15:$B$17</definedName>
    <definedName name="XL3GridPlaceHolderClearData68E66BC6DAB04AC">'[67]#REF'!$A$15:$B$17</definedName>
    <definedName name="XL3GridPlaceHolderClearData68EDFDBE1E9D48B">'[67]#REF'!$A$15:$B$17</definedName>
    <definedName name="XL3GridPlaceHolderClearData68FAA639E96B42F">'[67]#REF'!$A$15:$B$17</definedName>
    <definedName name="XL3GridPlaceHolderClearData68FF456DCF064CD">'[67]#REF'!$A$15:$B$17</definedName>
    <definedName name="XL3GridPlaceHolderClearData690C4533E5EC466">'[67]#REF'!$A$15:$B$17</definedName>
    <definedName name="XL3GridPlaceHolderClearData6942C8F56D4F470">'[67]#REF'!$A$15:$B$17</definedName>
    <definedName name="XL3GridPlaceHolderClearData69477847D90D459">'[67]#REF'!$A$15:$B$17</definedName>
    <definedName name="XL3GridPlaceHolderClearData6967013FD4F7415">'[67]#REF'!$A$15:$B$17</definedName>
    <definedName name="XL3GridPlaceHolderClearData6974070647CD48C">'[67]#REF'!$A$15:$B$17</definedName>
    <definedName name="XL3GridPlaceHolderClearData697CF1A6650D44C">'[67]#REF'!$A$15:$B$17</definedName>
    <definedName name="XL3GridPlaceHolderClearData6987A8CC53EE499">'[67]#REF'!$A$15:$B$17</definedName>
    <definedName name="XL3GridPlaceHolderClearData699D84443976426">'[67]#REF'!$A$15:$B$17</definedName>
    <definedName name="XL3GridPlaceHolderClearData699F173AD1524A8">'[67]#REF'!$A$15:$B$17</definedName>
    <definedName name="XL3GridPlaceHolderClearData69A36D0F87374B3">'[67]#REF'!$A$15:$B$17</definedName>
    <definedName name="XL3GridPlaceHolderClearData69A8563B4FA7417">'[67]#REF'!$A$15:$B$17</definedName>
    <definedName name="XL3GridPlaceHolderClearData69AD4153C27F439">'[67]#REF'!$A$15:$B$17</definedName>
    <definedName name="XL3GridPlaceHolderClearData69AED0E2500B476">'[67]#REF'!$A$15:$B$17</definedName>
    <definedName name="XL3GridPlaceHolderClearData69B5AE9C5A274D9">'[67]#REF'!$A$15:$B$17</definedName>
    <definedName name="XL3GridPlaceHolderClearData69C95F169C6C480">'[67]#REF'!$A$15:$B$17</definedName>
    <definedName name="XL3GridPlaceHolderClearData69E9AA5C126745C">'[67]#REF'!$A$15:$B$17</definedName>
    <definedName name="XL3GridPlaceHolderClearData69F2B6CCE85A4F8">'[67]#REF'!$A$15:$B$17</definedName>
    <definedName name="XL3GridPlaceHolderClearData69FA092708D14E4">'[67]#REF'!$A$15:$B$17</definedName>
    <definedName name="XL3GridPlaceHolderClearData69FB92E5A999426">'[67]#REF'!$A$15:$B$17</definedName>
    <definedName name="XL3GridPlaceHolderClearData6A0FC2E5EADE482">'[67]#REF'!$A$15:$B$17</definedName>
    <definedName name="XL3GridPlaceHolderClearData6A1503B9CCCA4F3">'[67]#REF'!$A$15:$B$17</definedName>
    <definedName name="XL3GridPlaceHolderClearData6A19F9AC631F42A">'[67]#REF'!$A$15:$B$17</definedName>
    <definedName name="XL3GridPlaceHolderClearData6A397603C8B44A9">'[67]#REF'!$A$15:$B$17</definedName>
    <definedName name="XL3GridPlaceHolderClearData6A442308F53C4D6">'[67]#REF'!$A$15:$B$17</definedName>
    <definedName name="XL3GridPlaceHolderClearData6A47F1FCEDBD490">'[67]#REF'!$A$15:$B$17</definedName>
    <definedName name="XL3GridPlaceHolderClearData6A4AE79955FD42F">'[67]#REF'!$A$15:$B$17</definedName>
    <definedName name="XL3GridPlaceHolderClearData6A541D6B55074A8">'[67]#REF'!$A$15:$B$17</definedName>
    <definedName name="XL3GridPlaceHolderClearData6A5628BF5227416">'[67]#REF'!$A$15:$B$17</definedName>
    <definedName name="XL3GridPlaceHolderClearData6A5C63497B25462">'[67]#REF'!$A$15:$B$17</definedName>
    <definedName name="XL3GridPlaceHolderClearData6A5F240282BA42D">'[67]#REF'!$A$15:$B$17</definedName>
    <definedName name="XL3GridPlaceHolderClearData6A5F566AB3C6449">'[67]#REF'!$A$15:$B$17</definedName>
    <definedName name="XL3GridPlaceHolderClearData6A6796277EA64A2">'[67]#REF'!$A$15:$B$17</definedName>
    <definedName name="XL3GridPlaceHolderClearData6A6DFAEB8D234C0">'[67]#REF'!$A$15:$B$17</definedName>
    <definedName name="XL3GridPlaceHolderClearData6A7814C478FB4A7">'[67]#REF'!$A$15:$B$17</definedName>
    <definedName name="XL3GridPlaceHolderClearData6A839188F13B4B4">'[67]#REF'!$A$15:$B$17</definedName>
    <definedName name="XL3GridPlaceHolderClearData6A8A728B0E034F6">'[67]#REF'!$A$15:$B$17</definedName>
    <definedName name="XL3GridPlaceHolderClearData6A8C7F92453F438">'[67]#REF'!$A$15:$B$17</definedName>
    <definedName name="XL3GridPlaceHolderClearData6A96C4D20FAD434">'[67]#REF'!$A$15:$B$17</definedName>
    <definedName name="XL3GridPlaceHolderClearData6A9C034E774A4D0">'[67]#REF'!$A$15:$B$17</definedName>
    <definedName name="XL3GridPlaceHolderClearData6AA63FAED3E941E">'[67]#REF'!$A$15:$B$17</definedName>
    <definedName name="XL3GridPlaceHolderClearData6AA65828AF1B4C4">'[67]#REF'!$A$15:$B$17</definedName>
    <definedName name="XL3GridPlaceHolderClearData6AA718929DC04C0">'[67]#REF'!$A$15:$B$17</definedName>
    <definedName name="XL3GridPlaceHolderClearData6AAD890E09EA48D">'[67]#REF'!$A$15:$B$17</definedName>
    <definedName name="XL3GridPlaceHolderClearData6AB58E362F9F4A6">'[67]#REF'!$A$15:$B$17</definedName>
    <definedName name="XL3GridPlaceHolderClearData6AB87DF6B908471">'[67]#REF'!$A$15:$B$17</definedName>
    <definedName name="XL3GridPlaceHolderClearData6ABF934AF3A54A9">'[67]#REF'!$A$15:$B$17</definedName>
    <definedName name="XL3GridPlaceHolderClearData6AC7F928BF9041A">'[67]#REF'!$A$15:$B$17</definedName>
    <definedName name="XL3GridPlaceHolderClearData6AD7EC6F6AE1454">'[67]#REF'!$A$15:$B$17</definedName>
    <definedName name="XL3GridPlaceHolderClearData6AE5C810E36848C">'[67]#REF'!$A$15:$B$17</definedName>
    <definedName name="XL3GridPlaceHolderClearData6AE8FD0A953240F">'[67]#REF'!$A$15:$B$17</definedName>
    <definedName name="XL3GridPlaceHolderClearData6AF4B208028A4A8">'[67]#REF'!$A$15:$B$17</definedName>
    <definedName name="XL3GridPlaceHolderClearData6B04B1EE6E4B4F1">'[67]#REF'!$A$15:$B$17</definedName>
    <definedName name="XL3GridPlaceHolderClearData6B0C9E98524D47C">'[67]#REF'!$A$15:$B$17</definedName>
    <definedName name="XL3GridPlaceHolderClearData6B0F1B7094BA473">'[67]#REF'!$A$15:$B$17</definedName>
    <definedName name="XL3GridPlaceHolderClearData6B0F3F661834490">'[67]#REF'!$A$15:$B$17</definedName>
    <definedName name="XL3GridPlaceHolderClearData6B0F50DFEA9D4DE">'[67]#REF'!$A$15:$B$17</definedName>
    <definedName name="XL3GridPlaceHolderClearData6B10A1A487F240E">'[67]#REF'!$A$15:$B$17</definedName>
    <definedName name="XL3GridPlaceHolderClearData6B30741DC0084C1">'[67]#REF'!$A$15:$B$17</definedName>
    <definedName name="XL3GridPlaceHolderClearData6B32DB49AA9B465">'[67]#REF'!$A$15:$B$17</definedName>
    <definedName name="XL3GridPlaceHolderClearData6B39C68E5BCC4D5">'[67]#REF'!$A$15:$B$17</definedName>
    <definedName name="XL3GridPlaceHolderClearData6B419539D5F744B">'[67]#REF'!$A$15:$B$17</definedName>
    <definedName name="XL3GridPlaceHolderClearData6B42F6B1D3EA446">'[67]#REF'!$A$15:$B$17</definedName>
    <definedName name="XL3GridPlaceHolderClearData6B49C84A15874E5">'[67]#REF'!$A$15:$B$17</definedName>
    <definedName name="XL3GridPlaceHolderClearData6B4F4DCD459A460">'[67]#REF'!$A$15:$B$17</definedName>
    <definedName name="XL3GridPlaceHolderClearData6B4F9E4E8667421">'[67]#REF'!$A$15:$B$17</definedName>
    <definedName name="XL3GridPlaceHolderClearData6B5035895E75474">'[67]#REF'!$A$15:$B$17</definedName>
    <definedName name="XL3GridPlaceHolderClearData6B57820912FC412">'[67]#REF'!$A$15:$B$17</definedName>
    <definedName name="XL3GridPlaceHolderClearData6B68A46FD96B485">'[67]#REF'!$A$15:$B$17</definedName>
    <definedName name="XL3GridPlaceHolderClearData6B6A2EC79BCE492">'[67]#REF'!$A$15:$B$17</definedName>
    <definedName name="XL3GridPlaceHolderClearData6B7008EBD55B48B">'[67]#REF'!$A$15:$B$17</definedName>
    <definedName name="XL3GridPlaceHolderClearData6B71E96A9CFE4ED">'[67]#REF'!$A$15:$B$17</definedName>
    <definedName name="XL3GridPlaceHolderClearData6B760610EAF84AB">'[67]#REF'!$A$15:$B$17</definedName>
    <definedName name="XL3GridPlaceHolderClearData6B84584F7F8A4F1">'[67]#REF'!$A$15:$B$17</definedName>
    <definedName name="XL3GridPlaceHolderClearData6B8DE1F8B1F9407">'[67]#REF'!$A$15:$B$17</definedName>
    <definedName name="XL3GridPlaceHolderClearData6B8DE8D46DDF4E2">'[67]#REF'!$A$15:$B$17</definedName>
    <definedName name="XL3GridPlaceHolderClearData6B8FB04FD1A049B">'[67]#REF'!$A$15:$B$17</definedName>
    <definedName name="XL3GridPlaceHolderClearData6BADBF2E235F451">'[67]#REF'!$A$15:$B$17</definedName>
    <definedName name="XL3GridPlaceHolderClearData6BC3C409A96C45C">'[67]#REF'!$A$15:$B$17</definedName>
    <definedName name="XL3GridPlaceHolderClearData6BC42E2AC50A466">'[67]#REF'!$A$15:$B$17</definedName>
    <definedName name="XL3GridPlaceHolderClearData6BCA87BABF28435">'[67]#REF'!$A$15:$B$17</definedName>
    <definedName name="XL3GridPlaceHolderClearData6BD5537CEF1D418">'[67]#REF'!$A$15:$B$17</definedName>
    <definedName name="XL3GridPlaceHolderClearData6BDCA09593C64BD">'[67]#REF'!$A$15:$B$17</definedName>
    <definedName name="XL3GridPlaceHolderClearData6BE0B1B2342941C">'[67]#REF'!$A$15:$B$17</definedName>
    <definedName name="XL3GridPlaceHolderClearData6BEA54746E29403">'[67]#REF'!$A$15:$B$17</definedName>
    <definedName name="XL3GridPlaceHolderClearData6BEDB0AE32F34DD">'[67]#REF'!$A$15:$B$17</definedName>
    <definedName name="XL3GridPlaceHolderClearData6BF272E80FAD4FA">'[67]#REF'!$A$15:$B$17</definedName>
    <definedName name="XL3GridPlaceHolderClearData6BF8852952194EC">'[67]#REF'!$A$15:$B$17</definedName>
    <definedName name="XL3GridPlaceHolderClearData6BFCEF9BC024469">'[67]#REF'!$A$15:$B$17</definedName>
    <definedName name="XL3GridPlaceHolderClearData6BFD1BA2B56B467">'[67]#REF'!$A$15:$B$17</definedName>
    <definedName name="XL3GridPlaceHolderClearData6BFFE91752004B2">'[67]#REF'!$A$15:$B$17</definedName>
    <definedName name="XL3GridPlaceHolderClearData6C02B5C3EC43453">'[67]#REF'!$A$15:$B$17</definedName>
    <definedName name="XL3GridPlaceHolderClearData6C033987BFFC4AA">'[67]#REF'!$A$15:$B$17</definedName>
    <definedName name="XL3GridPlaceHolderClearData6C075A9CA53A4A1">'[67]#REF'!$A$15:$B$17</definedName>
    <definedName name="XL3GridPlaceHolderClearData6C11C6394AF4463">'[67]#REF'!$A$15:$B$17</definedName>
    <definedName name="XL3GridPlaceHolderClearData6C15877575174A8">'[67]#REF'!$A$15:$B$17</definedName>
    <definedName name="XL3GridPlaceHolderClearData6C1F108394F9494">'[67]#REF'!$A$15:$B$17</definedName>
    <definedName name="XL3GridPlaceHolderClearData6C41CCD69388435">'[67]#REF'!$A$15:$B$17</definedName>
    <definedName name="XL3GridPlaceHolderClearData6C43142471704E2">'[70]Cube CIAS'!$B$17:$D$30</definedName>
    <definedName name="XL3GridPlaceHolderClearData6C484FE11DB64D4">'[67]#REF'!$A$15:$B$17</definedName>
    <definedName name="XL3GridPlaceHolderClearData6C524A97C19F45C">'[67]#REF'!$A$15:$B$17</definedName>
    <definedName name="XL3GridPlaceHolderClearData6C5BF153ED3E43C">'[67]#REF'!$A$15:$B$17</definedName>
    <definedName name="XL3GridPlaceHolderClearData6C672C30F41D42D">'[67]#REF'!$A$15:$B$17</definedName>
    <definedName name="XL3GridPlaceHolderClearData6C965872CA6B403">'[67]#REF'!$A$15:$B$17</definedName>
    <definedName name="XL3GridPlaceHolderClearData6CA114C8FDF740E">'[67]#REF'!$A$15:$B$17</definedName>
    <definedName name="XL3GridPlaceHolderClearData6CAE8AA599C840F">'[67]#REF'!$A$15:$B$17</definedName>
    <definedName name="XL3GridPlaceHolderClearData6CB119FB04CE4A8">'[67]#REF'!$A$15:$B$17</definedName>
    <definedName name="XL3GridPlaceHolderClearData6CB341AA3849448">'[67]#REF'!$A$15:$B$17</definedName>
    <definedName name="XL3GridPlaceHolderClearData6CB4B248566A4F8">'[67]#REF'!$A$15:$B$17</definedName>
    <definedName name="XL3GridPlaceHolderClearData6CB68D4ADAD34CC">'[67]#REF'!$A$15:$B$17</definedName>
    <definedName name="XL3GridPlaceHolderClearData6CBC65A450D5427">'[67]#REF'!$A$15:$B$17</definedName>
    <definedName name="XL3GridPlaceHolderClearData6CC11708D13344E">'[67]#REF'!$A$15:$B$17</definedName>
    <definedName name="XL3GridPlaceHolderClearData6CC538C62117447">'[67]#REF'!$A$15:$B$17</definedName>
    <definedName name="XL3GridPlaceHolderClearData6CC86E2B056B47A">'[67]#REF'!$A$15:$B$17</definedName>
    <definedName name="XL3GridPlaceHolderClearData6CCD7572E1ED4CE">'[67]#REF'!$A$15:$B$17</definedName>
    <definedName name="XL3GridPlaceHolderClearData6CCF6BB5E3B5451">'[67]#REF'!$A$15:$B$17</definedName>
    <definedName name="XL3GridPlaceHolderClearData6CDA5229022245E">'[67]#REF'!$A$15:$B$17</definedName>
    <definedName name="XL3GridPlaceHolderClearData6CDF462B97944EC">'[67]#REF'!$A$15:$B$17</definedName>
    <definedName name="XL3GridPlaceHolderClearData6CE3612C2860481">'[67]#REF'!$A$15:$B$17</definedName>
    <definedName name="XL3GridPlaceHolderClearData6CE3C083F72B457">'[67]#REF'!$A$15:$B$17</definedName>
    <definedName name="XL3GridPlaceHolderClearData6CE6621373034FB">'[67]#REF'!$A$15:$B$17</definedName>
    <definedName name="XL3GridPlaceHolderClearData6CF99F9C279446F">'[70]Cube CIAS'!$B$17:$D$30</definedName>
    <definedName name="XL3GridPlaceHolderClearData6CFA633E04CC4CE">'[67]#REF'!$A$15:$B$17</definedName>
    <definedName name="XL3GridPlaceHolderClearData6CFC1FEF66554D6">'[67]#REF'!$A$15:$B$17</definedName>
    <definedName name="XL3GridPlaceHolderClearData6D0AB34688DE449">'[67]#REF'!$A$15:$B$17</definedName>
    <definedName name="XL3GridPlaceHolderClearData6D0B8980FCF34CA">'[67]#REF'!$A$15:$B$17</definedName>
    <definedName name="XL3GridPlaceHolderClearData6D0D80CE3E4349F">'[67]#REF'!$A$15:$B$17</definedName>
    <definedName name="XL3GridPlaceHolderClearData6D1028A7CCA347E">'[67]#REF'!$A$15:$B$17</definedName>
    <definedName name="XL3GridPlaceHolderClearData6D117755327E4CF">'[67]#REF'!$A$15:$B$17</definedName>
    <definedName name="XL3GridPlaceHolderClearData6D18D32E847E443">'[67]#REF'!$A$15:$B$17</definedName>
    <definedName name="XL3GridPlaceHolderClearData6D322383E10B44D">'[67]#REF'!$A$15:$B$17</definedName>
    <definedName name="XL3GridPlaceHolderClearData6D37E80C0FE943F">'[73]Cube CIAS'!$A$15:$B$17</definedName>
    <definedName name="XL3GridPlaceHolderClearData6D5A725F28154EA">'[67]#REF'!$A$15:$B$17</definedName>
    <definedName name="XL3GridPlaceHolderClearData6D5AD49D21B24EB">'[67]#REF'!$A$15:$B$17</definedName>
    <definedName name="XL3GridPlaceHolderClearData6D60A3A8D705447">'[67]#REF'!$A$15:$B$17</definedName>
    <definedName name="XL3GridPlaceHolderClearData6D6A3869DDAA409">'[67]#REF'!$A$15:$B$17</definedName>
    <definedName name="XL3GridPlaceHolderClearData6D6C74D3EA4C4E5">'[67]#REF'!$A$15:$B$17</definedName>
    <definedName name="XL3GridPlaceHolderClearData6D775CA69FD4417">'[67]#REF'!$A$15:$B$17</definedName>
    <definedName name="XL3GridPlaceHolderClearData6D7C5B97CEA243E">'[67]#REF'!$A$15:$B$17</definedName>
    <definedName name="XL3GridPlaceHolderClearData6D7CF5D15D6B42F">'[67]#REF'!$A$15:$B$17</definedName>
    <definedName name="XL3GridPlaceHolderClearData6D7DE94672E44D8">'[67]#REF'!$A$15:$B$17</definedName>
    <definedName name="XL3GridPlaceHolderClearData6DA1962BD6B1497">'[67]#REF'!$A$15:$B$17</definedName>
    <definedName name="XL3GridPlaceHolderClearData6DA63E8C4E7341E">'[67]#REF'!$A$15:$B$17</definedName>
    <definedName name="XL3GridPlaceHolderClearData6DA6E545B254445">'[67]#REF'!$A$15:$B$17</definedName>
    <definedName name="XL3GridPlaceHolderClearData6DAB1F431D5F4BF">'[67]#REF'!$A$15:$B$17</definedName>
    <definedName name="XL3GridPlaceHolderClearData6DB97301C45443D">'[67]#REF'!$A$15:$B$17</definedName>
    <definedName name="XL3GridPlaceHolderClearData6DBA3CE57D3D404">'[67]#REF'!$A$15:$B$17</definedName>
    <definedName name="XL3GridPlaceHolderClearData6DBDE827E57A4D0">'[67]#REF'!$A$15:$B$17</definedName>
    <definedName name="XL3GridPlaceHolderClearData6DC138BF768A4A4">'[67]#REF'!$A$15:$B$17</definedName>
    <definedName name="XL3GridPlaceHolderClearData6DC166FA9F554DA">'[67]#REF'!$A$15:$B$17</definedName>
    <definedName name="XL3GridPlaceHolderClearData6DC35456A4264A2">'[67]#REF'!$A$15:$B$17</definedName>
    <definedName name="XL3GridPlaceHolderClearData6DCFCA93C1FE4D2">'[67]#REF'!$A$15:$B$17</definedName>
    <definedName name="XL3GridPlaceHolderClearData6DD85CEB1EBB43E">'[67]#REF'!$A$15:$B$17</definedName>
    <definedName name="XL3GridPlaceHolderClearData6DE84204E7D04C4">'[67]#REF'!$A$15:$B$17</definedName>
    <definedName name="XL3GridPlaceHolderClearData6DEA59FC6EAE421">'[67]#REF'!$A$15:$B$17</definedName>
    <definedName name="XL3GridPlaceHolderClearData6DEB4FF7546B4DE">'[67]#REF'!$A$15:$B$17</definedName>
    <definedName name="XL3GridPlaceHolderClearData6DECC1C11C8C46D">'[67]#REF'!$A$15:$B$17</definedName>
    <definedName name="XL3GridPlaceHolderClearData6DECDC8BC8F34B0">'[67]#REF'!$A$15:$B$17</definedName>
    <definedName name="XL3GridPlaceHolderClearData6DF809585D7B496">'[67]#REF'!$A$15:$B$17</definedName>
    <definedName name="XL3GridPlaceHolderClearData6E09FFC2B6BB4DD">'[67]#REF'!$A$15:$B$17</definedName>
    <definedName name="XL3GridPlaceHolderClearData6E17E5CC15874EC">'[67]#REF'!$A$15:$B$17</definedName>
    <definedName name="XL3GridPlaceHolderClearData6E26195920AB4C7">'[67]#REF'!$A$15:$B$17</definedName>
    <definedName name="XL3GridPlaceHolderClearData6E2DA84D67E8481">'[67]#REF'!$A$15:$B$17</definedName>
    <definedName name="XL3GridPlaceHolderClearData6E2DB39CD3C141A">'[67]#REF'!$A$15:$B$17</definedName>
    <definedName name="XL3GridPlaceHolderClearData6E37943BC121447">'[67]#REF'!$A$15:$B$17</definedName>
    <definedName name="XL3GridPlaceHolderClearData6E58810D4D6D42B">'[67]#REF'!$A$15:$B$17</definedName>
    <definedName name="XL3GridPlaceHolderClearData6E6139EF891D413">'[67]#REF'!$A$15:$B$17</definedName>
    <definedName name="XL3GridPlaceHolderClearData6E64F082704F48B">'[67]#REF'!$A$15:$B$17</definedName>
    <definedName name="XL3GridPlaceHolderClearData6E66A30FD07B499">'[67]#REF'!$A$15:$B$17</definedName>
    <definedName name="XL3GridPlaceHolderClearData6E6DABB2CB93459">'[67]#REF'!$A$15:$B$17</definedName>
    <definedName name="XL3GridPlaceHolderClearData6E75F544488C498">'[67]#REF'!$A$15:$B$17</definedName>
    <definedName name="XL3GridPlaceHolderClearData6E76895979FE426">'[67]#REF'!$A$15:$B$17</definedName>
    <definedName name="XL3GridPlaceHolderClearData6E7867BB182A48F">'[67]#REF'!$A$15:$B$17</definedName>
    <definedName name="XL3GridPlaceHolderClearData6E8152745E0B4EC">'[67]#REF'!$A$15:$B$17</definedName>
    <definedName name="XL3GridPlaceHolderClearData6E84FDA1956F47B">'[67]#REF'!$A$15:$B$17</definedName>
    <definedName name="XL3GridPlaceHolderClearData6E8FCA34A7A4495">'[67]#REF'!$A$15:$B$17</definedName>
    <definedName name="XL3GridPlaceHolderClearData6E981555A553490">'[67]#REF'!$A$15:$B$17</definedName>
    <definedName name="XL3GridPlaceHolderClearData6E9990D3E37C421">'[67]#REF'!$A$15:$B$17</definedName>
    <definedName name="XL3GridPlaceHolderClearData6EA615B0DD024AB">'[67]#REF'!$A$15:$B$17</definedName>
    <definedName name="XL3GridPlaceHolderClearData6EA63AEBAE2448D">'[67]#REF'!$A$15:$B$17</definedName>
    <definedName name="XL3GridPlaceHolderClearData6EB2F6E527D64FE">'[67]#REF'!$A$15:$B$17</definedName>
    <definedName name="XL3GridPlaceHolderClearData6EB9B39C49DD4C6">'[67]#REF'!$A$15:$B$17</definedName>
    <definedName name="XL3GridPlaceHolderClearData6EBED6AC9CBA482">'[67]#REF'!$A$15:$B$17</definedName>
    <definedName name="XL3GridPlaceHolderClearData6EC02456D62747F">'[67]#REF'!$A$15:$B$17</definedName>
    <definedName name="XL3GridPlaceHolderClearData6EC23D24D3BE426">'[71]Cube CIAS'!$B$17:$D$30</definedName>
    <definedName name="XL3GridPlaceHolderClearData6EC6D238D434432">'[67]#REF'!$A$15:$B$17</definedName>
    <definedName name="XL3GridPlaceHolderClearData6ED0919BF29C467">'[67]#REF'!$A$15:$B$17</definedName>
    <definedName name="XL3GridPlaceHolderClearData6ED9D274620C454">'[67]#REF'!$A$15:$B$17</definedName>
    <definedName name="XL3GridPlaceHolderClearData6EE4445E71A5496">'[67]#REF'!$A$15:$B$17</definedName>
    <definedName name="XL3GridPlaceHolderClearData6EE937B4E34046C">'[67]#REF'!$A$15:$B$17</definedName>
    <definedName name="XL3GridPlaceHolderClearData6EEFB8DD4C6A453">'[67]#REF'!$A$15:$B$17</definedName>
    <definedName name="XL3GridPlaceHolderClearData6EF8F8AA55C74DF">'[67]#REF'!$A$15:$B$17</definedName>
    <definedName name="XL3GridPlaceHolderClearData6EFD103EF6764FB">'[67]#REF'!$A$15:$B$17</definedName>
    <definedName name="XL3GridPlaceHolderClearData6F081C28BAD7437">'[67]#REF'!$A$15:$B$17</definedName>
    <definedName name="XL3GridPlaceHolderClearData6F1520157A7A437">'[67]#REF'!$A$15:$B$17</definedName>
    <definedName name="XL3GridPlaceHolderClearData6F185BDF48D940A">'[67]#REF'!$A$15:$B$17</definedName>
    <definedName name="XL3GridPlaceHolderClearData6F18660D6E9C4CD">'[67]#REF'!$A$15:$B$17</definedName>
    <definedName name="XL3GridPlaceHolderClearData6F3159DB6F484F4">'[67]#REF'!$A$15:$B$17</definedName>
    <definedName name="XL3GridPlaceHolderClearData6F3495B5A7FF46F">'[67]#REF'!$A$15:$B$17</definedName>
    <definedName name="XL3GridPlaceHolderClearData6F50FCFDF4DC40F">'[67]#REF'!$A$15:$B$17</definedName>
    <definedName name="XL3GridPlaceHolderClearData6F52F515E1934B5">'[67]#REF'!$A$15:$B$17</definedName>
    <definedName name="XL3GridPlaceHolderClearData6F548F0ABDBD4FA">'[67]#REF'!$A$15:$B$17</definedName>
    <definedName name="XL3GridPlaceHolderClearData6F5537C82441490">'[67]#REF'!$A$15:$B$17</definedName>
    <definedName name="XL3GridPlaceHolderClearData6F5A80BAD8324F9">'[67]#REF'!$A$15:$B$17</definedName>
    <definedName name="XL3GridPlaceHolderClearData6F60F9DEA760420">'[67]#REF'!$A$15:$B$17</definedName>
    <definedName name="XL3GridPlaceHolderClearData6F720300363040E">'[67]#REF'!$A$15:$B$17</definedName>
    <definedName name="XL3GridPlaceHolderClearData6F87E93DB17841A">'[67]#REF'!$A$15:$B$17</definedName>
    <definedName name="XL3GridPlaceHolderClearData6F95A1DC99DD451">'[67]#REF'!$A$15:$B$17</definedName>
    <definedName name="XL3GridPlaceHolderClearData6F9EFA528AA5491">'[67]#REF'!$A$15:$B$17</definedName>
    <definedName name="XL3GridPlaceHolderClearData6FA8224CC1E146E">'[67]#REF'!$A$15:$B$17</definedName>
    <definedName name="XL3GridPlaceHolderClearData6FB8E41D20474C2">'[67]#REF'!$A$15:$B$17</definedName>
    <definedName name="XL3GridPlaceHolderClearData6FBBDC69E2A545F">'[67]#REF'!$A$15:$B$17</definedName>
    <definedName name="XL3GridPlaceHolderClearData6FC6A6B3374B448">'[67]#REF'!$A$15:$B$17</definedName>
    <definedName name="XL3GridPlaceHolderClearData6FCCE1BFF62E4AE">'[67]#REF'!$A$15:$B$17</definedName>
    <definedName name="XL3GridPlaceHolderClearData6FE7F97AFB94456">'[67]#REF'!$A$15:$B$17</definedName>
    <definedName name="XL3GridPlaceHolderClearData6FFC3510F1D24BB">'[67]#REF'!$A$15:$B$17</definedName>
    <definedName name="XL3GridPlaceHolderClearData6FFED331495B4A3">'[67]#REF'!$A$15:$B$17</definedName>
    <definedName name="XL3GridPlaceHolderClearData70002462EFE74B4">'[67]#REF'!$A$15:$B$17</definedName>
    <definedName name="XL3GridPlaceHolderClearData701654DF2AAE431">'[67]#REF'!$A$15:$B$17</definedName>
    <definedName name="XL3GridPlaceHolderClearData701FBE66EC4E4BE">'[67]#REF'!$A$15:$B$17</definedName>
    <definedName name="XL3GridPlaceHolderClearData702750A96DCA485">'[67]#REF'!$A$15:$B$17</definedName>
    <definedName name="XL3GridPlaceHolderClearData702AB419AC2142B">'[67]#REF'!$A$15:$B$17</definedName>
    <definedName name="XL3GridPlaceHolderClearData703CFCE509544F3">'[67]#REF'!$A$15:$B$17</definedName>
    <definedName name="XL3GridPlaceHolderClearData7046143C7341405">'[67]#REF'!$A$15:$B$17</definedName>
    <definedName name="XL3GridPlaceHolderClearData705CE058F01F49E">'[67]#REF'!$A$15:$B$17</definedName>
    <definedName name="XL3GridPlaceHolderClearData705F5AA00613437">'[67]#REF'!$A$15:$B$17</definedName>
    <definedName name="XL3GridPlaceHolderClearData70936EFD98C449F">'[67]#REF'!$A$15:$B$17</definedName>
    <definedName name="XL3GridPlaceHolderClearData709CA543FF58436">'[67]#REF'!$A$15:$B$17</definedName>
    <definedName name="XL3GridPlaceHolderClearData70AA7785215A471">'[67]#REF'!$A$15:$B$17</definedName>
    <definedName name="XL3GridPlaceHolderClearData70C1337C26954C6">'[67]#REF'!$A$15:$B$17</definedName>
    <definedName name="XL3GridPlaceHolderClearData70C728F0180E44F">'[67]#REF'!$A$15:$B$17</definedName>
    <definedName name="XL3GridPlaceHolderClearData70D1143BC4454BD">'[67]#REF'!$A$15:$B$17</definedName>
    <definedName name="XL3GridPlaceHolderClearData70D907DF2DD94CE">'[67]#REF'!$A$15:$B$17</definedName>
    <definedName name="XL3GridPlaceHolderClearData70D93A508A8341F">'[67]#REF'!$A$15:$B$17</definedName>
    <definedName name="XL3GridPlaceHolderClearData70DF08756E6F4C6">'[71]Cube CIAS'!$B$17:$D$30</definedName>
    <definedName name="XL3GridPlaceHolderClearData70E1BD8705C747F">'[67]#REF'!$A$15:$B$17</definedName>
    <definedName name="XL3GridPlaceHolderClearData70E7B5AC3165427">'[67]#REF'!$A$15:$B$17</definedName>
    <definedName name="XL3GridPlaceHolderClearData70FCA8E54FEB45C">'[67]#REF'!$A$15:$B$17</definedName>
    <definedName name="XL3GridPlaceHolderClearData7104A3B3AF114DE">'[67]#REF'!$A$15:$B$17</definedName>
    <definedName name="XL3GridPlaceHolderClearData7106F53374AF4DC">'[67]#REF'!$A$15:$B$17</definedName>
    <definedName name="XL3GridPlaceHolderClearData710EEDAA19C84D1">'[67]#REF'!$A$15:$B$17</definedName>
    <definedName name="XL3GridPlaceHolderClearData711D889B72DC46A">'[67]#REF'!$A$15:$B$17</definedName>
    <definedName name="XL3GridPlaceHolderClearData711DAC1F29D14F8">'[67]#REF'!$A$15:$B$17</definedName>
    <definedName name="XL3GridPlaceHolderClearData711FA262C66F473">'[67]#REF'!$A$15:$B$17</definedName>
    <definedName name="XL3GridPlaceHolderClearData7122620FDC1A45A">'[67]#REF'!$A$15:$B$17</definedName>
    <definedName name="XL3GridPlaceHolderClearData712368E1A5E145E">'[67]#REF'!$A$15:$B$17</definedName>
    <definedName name="XL3GridPlaceHolderClearData7129FA6CC5B849C">'[67]#REF'!$A$15:$B$17</definedName>
    <definedName name="XL3GridPlaceHolderClearData7143D019A677457">'[67]#REF'!$A$15:$B$17</definedName>
    <definedName name="XL3GridPlaceHolderClearData7152C54D765E481">'[67]#REF'!$A$15:$B$17</definedName>
    <definedName name="XL3GridPlaceHolderClearData7156F7C704AA4A0">'[67]#REF'!$A$15:$B$17</definedName>
    <definedName name="XL3GridPlaceHolderClearData7166F417576D4A3">'[67]#REF'!$A$15:$B$17</definedName>
    <definedName name="XL3GridPlaceHolderClearData716B05AA899D4CB">'[67]#REF'!$A$15:$B$17</definedName>
    <definedName name="XL3GridPlaceHolderClearData71728B37ADD840C">'[67]#REF'!$A$15:$B$17</definedName>
    <definedName name="XL3GridPlaceHolderClearData7179CED542D94AB">'[67]#REF'!$A$15:$B$17</definedName>
    <definedName name="XL3GridPlaceHolderClearData717F0CC7D0CA451">'[67]#REF'!$A$15:$B$17</definedName>
    <definedName name="XL3GridPlaceHolderClearData718222FD30BB4B7">'[67]#REF'!$A$15:$B$17</definedName>
    <definedName name="XL3GridPlaceHolderClearData719727F1BACF490">'[67]#REF'!$A$15:$B$17</definedName>
    <definedName name="XL3GridPlaceHolderClearData7198B6BEBF7D49B">'[67]#REF'!$A$15:$B$17</definedName>
    <definedName name="XL3GridPlaceHolderClearData719E936A9ED3466">'[67]#REF'!$A$15:$B$17</definedName>
    <definedName name="XL3GridPlaceHolderClearData71AA0321AF23476">'[67]#REF'!$A$15:$B$17</definedName>
    <definedName name="XL3GridPlaceHolderClearData71AA6ADF06B24A7">'[67]#REF'!$A$15:$B$17</definedName>
    <definedName name="XL3GridPlaceHolderClearData71CD597CEEFB482">'[67]#REF'!$A$15:$B$17</definedName>
    <definedName name="XL3GridPlaceHolderClearData71E615BA5EB1459">'[67]#REF'!$A$15:$B$17</definedName>
    <definedName name="XL3GridPlaceHolderClearData71EDDDB9F10C47B">'[67]#REF'!$A$15:$B$17</definedName>
    <definedName name="XL3GridPlaceHolderClearData71F6B9B2399E411">'[67]#REF'!$A$15:$B$17</definedName>
    <definedName name="XL3GridPlaceHolderClearData71F92451B97E470">'[67]#REF'!$A$15:$B$17</definedName>
    <definedName name="XL3GridPlaceHolderClearData7201A29251CD446">'[67]#REF'!$A$15:$B$17</definedName>
    <definedName name="XL3GridPlaceHolderClearData7202B5A696234C9">'[67]#REF'!$A$15:$B$17</definedName>
    <definedName name="XL3GridPlaceHolderClearData7203BF54D47B441">'[67]#REF'!$A$15:$B$17</definedName>
    <definedName name="XL3GridPlaceHolderClearData720A72224A0D445">'[67]#REF'!$A$15:$B$17</definedName>
    <definedName name="XL3GridPlaceHolderClearData721AA5617B43444">'[67]#REF'!$A$15:$B$17</definedName>
    <definedName name="XL3GridPlaceHolderClearData7223C60AE466467">'[67]#REF'!$A$15:$B$17</definedName>
    <definedName name="XL3GridPlaceHolderClearData72289DEF3318451">'[67]#REF'!$A$15:$B$17</definedName>
    <definedName name="XL3GridPlaceHolderClearData723E6742F13341B">'[67]#REF'!$A$15:$B$17</definedName>
    <definedName name="XL3GridPlaceHolderClearData72405DAF28CF432">'[67]#REF'!$A$15:$B$17</definedName>
    <definedName name="XL3GridPlaceHolderClearData7246C548B6614E0">'[67]#REF'!$A$15:$B$17</definedName>
    <definedName name="XL3GridPlaceHolderClearData724B3C98E462426">'[67]#REF'!$A$15:$B$17</definedName>
    <definedName name="XL3GridPlaceHolderClearData7254177963094F0">'[67]#REF'!$A$15:$B$17</definedName>
    <definedName name="XL3GridPlaceHolderClearData725A4ADA5B3C406">'[67]#REF'!$A$15:$B$17</definedName>
    <definedName name="XL3GridPlaceHolderClearData725E8C785CDE46D">'[67]#REF'!$A$15:$B$17</definedName>
    <definedName name="XL3GridPlaceHolderClearData725FB68DCC484ED">'[67]#REF'!$A$15:$B$17</definedName>
    <definedName name="XL3GridPlaceHolderClearData7260182392534D6">'[67]#REF'!$A$15:$B$17</definedName>
    <definedName name="XL3GridPlaceHolderClearData72616073E4B5431">'[67]#REF'!$A$15:$B$17</definedName>
    <definedName name="XL3GridPlaceHolderClearData72616B3F82324AB">'[67]#REF'!$A$15:$B$17</definedName>
    <definedName name="XL3GridPlaceHolderClearData7262158DEEBB448">'[67]#REF'!$A$15:$B$17</definedName>
    <definedName name="XL3GridPlaceHolderClearData726499998391493">'[67]#REF'!$A$15:$B$17</definedName>
    <definedName name="XL3GridPlaceHolderClearData72660B54A6504B2">'[67]#REF'!$A$15:$B$17</definedName>
    <definedName name="XL3GridPlaceHolderClearData726BA96C2FFF468">'[67]#REF'!$A$15:$B$17</definedName>
    <definedName name="XL3GridPlaceHolderClearData726C5102CD2146E">'[67]#REF'!$A$15:$B$17</definedName>
    <definedName name="XL3GridPlaceHolderClearData7272797603214C9">'[67]#REF'!$A$15:$B$17</definedName>
    <definedName name="XL3GridPlaceHolderClearData7272C7593F6F4D8">'[67]#REF'!$A$15:$B$17</definedName>
    <definedName name="XL3GridPlaceHolderClearData727C43B4C36E4D2">'[67]#REF'!$A$15:$B$17</definedName>
    <definedName name="XL3GridPlaceHolderClearData728BD752C8564AB">'[67]#REF'!$A$15:$B$17</definedName>
    <definedName name="XL3GridPlaceHolderClearData72924C6C768A4F7">'[67]#REF'!$A$15:$B$17</definedName>
    <definedName name="XL3GridPlaceHolderClearData7295B49046E14F0">'[67]#REF'!$A$15:$B$17</definedName>
    <definedName name="XL3GridPlaceHolderClearData72A5600159924B2">'[67]#REF'!$A$15:$B$17</definedName>
    <definedName name="XL3GridPlaceHolderClearData72B4DC16D121412">'[67]#REF'!$A$15:$B$17</definedName>
    <definedName name="XL3GridPlaceHolderClearData72BAC20B9461484">'[67]#REF'!$A$15:$B$17</definedName>
    <definedName name="XL3GridPlaceHolderClearData72BBCEFEF620414">'[67]#REF'!$A$15:$B$17</definedName>
    <definedName name="XL3GridPlaceHolderClearData72BC75047599415">'[67]#REF'!$A$15:$B$17</definedName>
    <definedName name="XL3GridPlaceHolderClearData72BD6BFD4EC347F">'[67]#REF'!$A$15:$B$17</definedName>
    <definedName name="XL3GridPlaceHolderClearData72CC7F800624416">'[67]#REF'!$A$15:$B$17</definedName>
    <definedName name="XL3GridPlaceHolderClearData72CE2C9906A9423">'[67]#REF'!$A$15:$B$17</definedName>
    <definedName name="XL3GridPlaceHolderClearData72CF7477307F49E">'[67]#REF'!$A$15:$B$17</definedName>
    <definedName name="XL3GridPlaceHolderClearData72DA43412BA943E">'[67]#REF'!$A$15:$B$17</definedName>
    <definedName name="XL3GridPlaceHolderClearData72DD72E69ACC41A">'[67]#REF'!$A$15:$B$17</definedName>
    <definedName name="XL3GridPlaceHolderClearData72DF49F1CF49404">'[67]#REF'!$A$15:$B$17</definedName>
    <definedName name="XL3GridPlaceHolderClearData72E463C98EF54F1">'[67]#REF'!$A$15:$B$17</definedName>
    <definedName name="XL3GridPlaceHolderClearData72E65FE58EC445A">'[67]#REF'!$A$15:$B$17</definedName>
    <definedName name="XL3GridPlaceHolderClearData72E9EE104D66447">'[67]#REF'!$A$15:$B$17</definedName>
    <definedName name="XL3GridPlaceHolderClearData731EC653D2D8464">'[67]#REF'!$A$15:$B$17</definedName>
    <definedName name="XL3GridPlaceHolderClearData73201410B78F46A">'[67]#REF'!$A$15:$B$17</definedName>
    <definedName name="XL3GridPlaceHolderClearData7324CB022B314F7">'[67]#REF'!$A$15:$B$17</definedName>
    <definedName name="XL3GridPlaceHolderClearData732F1113562545F">'[67]#REF'!$A$15:$B$17</definedName>
    <definedName name="XL3GridPlaceHolderClearData7331A97CA13F44A">'[67]#REF'!$A$15:$B$17</definedName>
    <definedName name="XL3GridPlaceHolderClearData733205AA2C754C0">'[67]#REF'!$A$15:$B$17</definedName>
    <definedName name="XL3GridPlaceHolderClearData734593EB229D483">'[67]#REF'!$A$15:$B$17</definedName>
    <definedName name="XL3GridPlaceHolderClearData734B4CCF6B3F4C0">'[67]#REF'!$A$15:$B$17</definedName>
    <definedName name="XL3GridPlaceHolderClearData735DD6615905467">'[67]#REF'!$A$15:$B$17</definedName>
    <definedName name="XL3GridPlaceHolderClearData7361439B6CC2455">'[67]#REF'!$A$15:$B$17</definedName>
    <definedName name="XL3GridPlaceHolderClearData73634410EDF64A1">'[67]#REF'!$A$15:$B$17</definedName>
    <definedName name="XL3GridPlaceHolderClearData736B3A71F2FB48E">'[67]#REF'!$A$15:$B$17</definedName>
    <definedName name="XL3GridPlaceHolderClearData736C1C768D7C44D">'[67]#REF'!$A$15:$B$17</definedName>
    <definedName name="XL3GridPlaceHolderClearData7371D242FE18476">'[67]#REF'!$A$15:$B$17</definedName>
    <definedName name="XL3GridPlaceHolderClearData73A95DC7E6084D5">'[67]#REF'!$A$15:$B$17</definedName>
    <definedName name="XL3GridPlaceHolderClearData73B77F64C6D04E4">'[67]#REF'!$A$15:$B$17</definedName>
    <definedName name="XL3GridPlaceHolderClearData73BD8DB9B7B3473">'[67]#REF'!$A$15:$B$17</definedName>
    <definedName name="XL3GridPlaceHolderClearData73C17CD0AC64468">'[67]#REF'!$A$15:$B$17</definedName>
    <definedName name="XL3GridPlaceHolderClearData73C1BF8DBD694B7">'[67]#REF'!$A$15:$B$17</definedName>
    <definedName name="XL3GridPlaceHolderClearData73C4A24AA5BB462">'[67]#REF'!$A$15:$B$17</definedName>
    <definedName name="XL3GridPlaceHolderClearData73CC9DFC7A07425">'[67]#REF'!$A$15:$B$17</definedName>
    <definedName name="XL3GridPlaceHolderClearData73D3C06F02F4439">'[67]#REF'!$A$15:$B$17</definedName>
    <definedName name="XL3GridPlaceHolderClearData73D3EA469606475">'[67]#REF'!$A$15:$B$17</definedName>
    <definedName name="XL3GridPlaceHolderClearData73D67B1B9B3347A">'[67]#REF'!$A$15:$B$17</definedName>
    <definedName name="XL3GridPlaceHolderClearData73D81E0F92FC4BE">'[67]#REF'!$A$15:$B$17</definedName>
    <definedName name="XL3GridPlaceHolderClearData73E1E211C43A484">'[67]#REF'!$A$15:$B$17</definedName>
    <definedName name="XL3GridPlaceHolderClearData73ED53DB08054BB">'[67]#REF'!$A$15:$B$17</definedName>
    <definedName name="XL3GridPlaceHolderClearData73F6985D47FB486">'[67]#REF'!$A$15:$B$17</definedName>
    <definedName name="XL3GridPlaceHolderClearData741AEED491E34CE">'[67]#REF'!$A$15:$B$17</definedName>
    <definedName name="XL3GridPlaceHolderClearData741DC21A1CCB432">'[67]#REF'!$A$15:$B$17</definedName>
    <definedName name="XL3GridPlaceHolderClearData7421C06E4C4648D">'[67]#REF'!$A$15:$B$17</definedName>
    <definedName name="XL3GridPlaceHolderClearData7432CE998127423">'[67]#REF'!$A$15:$B$17</definedName>
    <definedName name="XL3GridPlaceHolderClearData745194E3EAF8473">'[67]#REF'!$A$15:$B$17</definedName>
    <definedName name="XL3GridPlaceHolderClearData745561AADF00485">'[67]#REF'!$A$15:$B$17</definedName>
    <definedName name="XL3GridPlaceHolderClearData747D9F4EAD63400">'[67]#REF'!$A$15:$B$17</definedName>
    <definedName name="XL3GridPlaceHolderClearData7485D63B8C93437">'[67]#REF'!$A$15:$B$17</definedName>
    <definedName name="XL3GridPlaceHolderClearData7487749E85C4404">'[67]#REF'!$A$15:$B$17</definedName>
    <definedName name="XL3GridPlaceHolderClearData748D07AE6CAD48A">'[67]#REF'!$A$15:$B$17</definedName>
    <definedName name="XL3GridPlaceHolderClearData74ADC607159C4B1">'[67]#REF'!$A$15:$B$17</definedName>
    <definedName name="XL3GridPlaceHolderClearData74AE54811D304E9">'[67]#REF'!$A$15:$B$17</definedName>
    <definedName name="XL3GridPlaceHolderClearData74B36B1BF277447">'[67]#REF'!$A$15:$B$17</definedName>
    <definedName name="XL3GridPlaceHolderClearData74BC8FE00EAD42E">'[67]#REF'!$A$15:$B$17</definedName>
    <definedName name="XL3GridPlaceHolderClearData74C2E3E730DA4FE">'[67]#REF'!$A$15:$B$17</definedName>
    <definedName name="XL3GridPlaceHolderClearData74CB3AE2733348D">'[67]#REF'!$A$15:$B$17</definedName>
    <definedName name="XL3GridPlaceHolderClearData74D349C6D306457">'[67]#REF'!$A$15:$B$17</definedName>
    <definedName name="XL3GridPlaceHolderClearData74DE788DC97646E">'[67]#REF'!$A$15:$B$17</definedName>
    <definedName name="XL3GridPlaceHolderClearData74E793F60D1F470">'[67]#REF'!$A$15:$B$17</definedName>
    <definedName name="XL3GridPlaceHolderClearData74E9F1D3AEA74F2">'[67]#REF'!$A$15:$B$17</definedName>
    <definedName name="XL3GridPlaceHolderClearData74EDECCCCFE34E1">'[67]#REF'!$A$15:$B$17</definedName>
    <definedName name="XL3GridPlaceHolderClearData74EECCBAC98D45B">'[67]#REF'!$A$15:$B$17</definedName>
    <definedName name="XL3GridPlaceHolderClearData74F4C4C63DA2483">'[71]Cube CIAS'!$B$17:$D$30</definedName>
    <definedName name="XL3GridPlaceHolderClearData75091BFBEC37435">'[67]#REF'!$A$15:$B$17</definedName>
    <definedName name="XL3GridPlaceHolderClearData7509FD5AF94B40D">'[67]#REF'!$A$15:$B$17</definedName>
    <definedName name="XL3GridPlaceHolderClearData7512766340024C8">'[67]#REF'!$A$15:$B$17</definedName>
    <definedName name="XL3GridPlaceHolderClearData751D27346E814E5">'[67]#REF'!$A$15:$B$17</definedName>
    <definedName name="XL3GridPlaceHolderClearData751D2EEAD7D5440">'[67]#REF'!$A$15:$B$17</definedName>
    <definedName name="XL3GridPlaceHolderClearData75213312DB2B4C8">'[67]#REF'!$A$15:$B$17</definedName>
    <definedName name="XL3GridPlaceHolderClearData7524FA2AC546464">'[68]Cube CIAS'!$B$17:$D$30</definedName>
    <definedName name="XL3GridPlaceHolderClearData752560BA6DDE4B1">'[67]#REF'!$A$15:$B$17</definedName>
    <definedName name="XL3GridPlaceHolderClearData7528C5042A60452">'[67]#REF'!$A$15:$B$17</definedName>
    <definedName name="XL3GridPlaceHolderClearData7535F18EEB0C438">'[67]#REF'!$A$15:$B$17</definedName>
    <definedName name="XL3GridPlaceHolderClearData75367C28919C43F">'[67]#REF'!$A$15:$B$17</definedName>
    <definedName name="XL3GridPlaceHolderClearData753757327441414">'[67]#REF'!$A$15:$B$17</definedName>
    <definedName name="XL3GridPlaceHolderClearData754DAA5F81424E1">'[67]#REF'!$A$15:$B$17</definedName>
    <definedName name="XL3GridPlaceHolderClearData7566DF30C0C84A8">'[67]#REF'!$A$15:$B$17</definedName>
    <definedName name="XL3GridPlaceHolderClearData7572CF89B1AA487">'[67]#REF'!$A$15:$B$17</definedName>
    <definedName name="XL3GridPlaceHolderClearData75847154C97B4EE">'[67]#REF'!$A$15:$B$17</definedName>
    <definedName name="XL3GridPlaceHolderClearData75866F2C586045B">'[67]#REF'!$A$15:$B$17</definedName>
    <definedName name="XL3GridPlaceHolderClearData759667DCB26144C">'[67]#REF'!$A$15:$B$17</definedName>
    <definedName name="XL3GridPlaceHolderClearData75B04FD4C359436">'[67]#REF'!$A$15:$B$17</definedName>
    <definedName name="XL3GridPlaceHolderClearData75B15CA5EAC8483">'[67]#REF'!$A$15:$B$17</definedName>
    <definedName name="XL3GridPlaceHolderClearData75B6891697BD4AC">'[67]#REF'!$A$15:$B$17</definedName>
    <definedName name="XL3GridPlaceHolderClearData75B9A94F206B4AE">'[67]#REF'!$A$15:$B$17</definedName>
    <definedName name="XL3GridPlaceHolderClearData75C8C0ADADA6458">'[67]#REF'!$A$15:$B$17</definedName>
    <definedName name="XL3GridPlaceHolderClearData75CB13C11A0E497">'[67]#REF'!$A$15:$B$17</definedName>
    <definedName name="XL3GridPlaceHolderClearData75D0DAD5D3A74C3">'[67]#REF'!$A$15:$B$17</definedName>
    <definedName name="XL3GridPlaceHolderClearData75E15B31908F4EB">'[67]#REF'!$A$15:$B$17</definedName>
    <definedName name="XL3GridPlaceHolderClearData75EC0157C7A94A2">'[67]#REF'!$A$15:$B$17</definedName>
    <definedName name="XL3GridPlaceHolderClearData75EF94F8DFC84C2">'[67]#REF'!$A$15:$B$17</definedName>
    <definedName name="XL3GridPlaceHolderClearData75F0DF94F91A44C">'[67]#REF'!$A$15:$B$17</definedName>
    <definedName name="XL3GridPlaceHolderClearData75F664485CBF485">'[67]#REF'!$A$15:$B$17</definedName>
    <definedName name="XL3GridPlaceHolderClearData75F9228B73CA41A">'[67]#REF'!$A$15:$B$17</definedName>
    <definedName name="XL3GridPlaceHolderClearData7614B0B81C5E48A">'[67]#REF'!$A$15:$B$17</definedName>
    <definedName name="XL3GridPlaceHolderClearData7614FC26B5BB404">'[67]#REF'!$A$15:$B$17</definedName>
    <definedName name="XL3GridPlaceHolderClearData762FFA968C824D4">'[67]#REF'!$A$15:$B$17</definedName>
    <definedName name="XL3GridPlaceHolderClearData76329EF659684E2">'[67]#REF'!$A$15:$B$17</definedName>
    <definedName name="XL3GridPlaceHolderClearData763E36B21DC347D">'[67]#REF'!$A$15:$B$17</definedName>
    <definedName name="XL3GridPlaceHolderClearData763E629CB3784CF">'[67]#REF'!$A$15:$B$17</definedName>
    <definedName name="XL3GridPlaceHolderClearData763F4CE27CFB471">'[67]#REF'!$A$15:$B$17</definedName>
    <definedName name="XL3GridPlaceHolderClearData76441200D05741E">'[67]#REF'!$A$15:$B$17</definedName>
    <definedName name="XL3GridPlaceHolderClearData764C56B3D63B4AE">'[67]#REF'!$A$15:$B$17</definedName>
    <definedName name="XL3GridPlaceHolderClearData764DABD3567B425">'[67]#REF'!$A$15:$B$17</definedName>
    <definedName name="XL3GridPlaceHolderClearData765B730A5792432">'[67]#REF'!$A$15:$B$17</definedName>
    <definedName name="XL3GridPlaceHolderClearData765DCA26ABDF42D">'[67]#REF'!$A$15:$B$17</definedName>
    <definedName name="XL3GridPlaceHolderClearData766041A89F7F492">'[67]#REF'!$A$15:$B$17</definedName>
    <definedName name="XL3GridPlaceHolderClearData766E99426F8C43C">'[67]#REF'!$A$15:$B$17</definedName>
    <definedName name="XL3GridPlaceHolderClearData767245B636F942F">'[67]#REF'!$A$15:$B$17</definedName>
    <definedName name="XL3GridPlaceHolderClearData7681FC1607B54A2">'[67]#REF'!$A$15:$B$17</definedName>
    <definedName name="XL3GridPlaceHolderClearData7682E010AB6E4EC">'[67]#REF'!$A$15:$B$17</definedName>
    <definedName name="XL3GridPlaceHolderClearData768AB3D6225246B">'[67]#REF'!$A$15:$B$17</definedName>
    <definedName name="XL3GridPlaceHolderClearData768EB5790A63446">'[67]#REF'!$A$15:$B$17</definedName>
    <definedName name="XL3GridPlaceHolderClearData7698411B556644D">'[67]#REF'!$A$15:$B$17</definedName>
    <definedName name="XL3GridPlaceHolderClearData769F1B8F91D94B8">'[67]#REF'!$A$15:$B$17</definedName>
    <definedName name="XL3GridPlaceHolderClearData76A5580B44DA453">'[67]#REF'!$A$15:$B$17</definedName>
    <definedName name="XL3GridPlaceHolderClearData76B014FB9D9841A">'[67]#REF'!$A$15:$B$17</definedName>
    <definedName name="XL3GridPlaceHolderClearData76B328D0CBE346D">'[67]#REF'!$A$15:$B$17</definedName>
    <definedName name="XL3GridPlaceHolderClearData76B5281137D7409">'[67]#REF'!$A$15:$B$17</definedName>
    <definedName name="XL3GridPlaceHolderClearData76C3B3F801B7428">'[67]#REF'!$A$15:$B$17</definedName>
    <definedName name="XL3GridPlaceHolderClearData76CFB6AF244244C">'[67]#REF'!$A$15:$B$17</definedName>
    <definedName name="XL3GridPlaceHolderClearData76D2F6686AB54B9">'[67]#REF'!$A$15:$B$17</definedName>
    <definedName name="XL3GridPlaceHolderClearData76D58E33B32942F">'[67]#REF'!$A$15:$B$17</definedName>
    <definedName name="XL3GridPlaceHolderClearData76DA5C070E94494">'[67]#REF'!$A$15:$B$17</definedName>
    <definedName name="XL3GridPlaceHolderClearData76E1A4FF7A614EE">'[67]#REF'!$A$15:$B$17</definedName>
    <definedName name="XL3GridPlaceHolderClearData76E59AE8F2774D8">'[67]#REF'!$A$15:$B$17</definedName>
    <definedName name="XL3GridPlaceHolderClearData76EBFCC0457B467">'[67]#REF'!$A$15:$B$17</definedName>
    <definedName name="XL3GridPlaceHolderClearData76F6660B9DC4402">'[67]#REF'!$A$15:$B$17</definedName>
    <definedName name="XL3GridPlaceHolderClearData76FF8249DB804B8">'[67]#REF'!$A$15:$B$17</definedName>
    <definedName name="XL3GridPlaceHolderClearData770C624B9AAA42F">'[67]#REF'!$A$15:$B$17</definedName>
    <definedName name="XL3GridPlaceHolderClearData770CB30BDACA402">'[67]#REF'!$A$15:$B$17</definedName>
    <definedName name="XL3GridPlaceHolderClearData77141C8C8AE94AE">'[67]#REF'!$A$15:$B$17</definedName>
    <definedName name="XL3GridPlaceHolderClearData77197DC84CB8499">'[67]#REF'!$A$15:$B$17</definedName>
    <definedName name="XL3GridPlaceHolderClearData772AF6A702E9460">'[67]#REF'!$A$15:$B$17</definedName>
    <definedName name="XL3GridPlaceHolderClearData77404522B76D415">'[67]#REF'!$A$15:$B$17</definedName>
    <definedName name="XL3GridPlaceHolderClearData7741E0F86C1A4D3">'[67]#REF'!$A$15:$B$17</definedName>
    <definedName name="XL3GridPlaceHolderClearData77466D6098A2497">'[67]#REF'!$A$15:$B$17</definedName>
    <definedName name="XL3GridPlaceHolderClearData774CEE26F7F74DE">'[67]#REF'!$A$15:$B$17</definedName>
    <definedName name="XL3GridPlaceHolderClearData7764A72A01F54BC">'[67]#REF'!$A$15:$B$17</definedName>
    <definedName name="XL3GridPlaceHolderClearData7768A54166894E1">'[67]#REF'!$A$15:$B$17</definedName>
    <definedName name="XL3GridPlaceHolderClearData776C7E06484D4C9">'[67]#REF'!$A$15:$B$17</definedName>
    <definedName name="XL3GridPlaceHolderClearData7772CF79144F41D">'[70]Cube CIAS'!$B$17:$D$30</definedName>
    <definedName name="XL3GridPlaceHolderClearData7786334F84374A9">'[67]#REF'!$A$15:$B$17</definedName>
    <definedName name="XL3GridPlaceHolderClearData77925A94BDE24ED">'[67]#REF'!$A$15:$B$17</definedName>
    <definedName name="XL3GridPlaceHolderClearData779A48EC6F6F462">'[67]#REF'!$A$15:$B$17</definedName>
    <definedName name="XL3GridPlaceHolderClearData77A3D565D1EE4BA">'[16]Cube CIAS'!$B$17:$D$30</definedName>
    <definedName name="XL3GridPlaceHolderClearData77A7676F0530471">'[67]#REF'!$A$15:$B$17</definedName>
    <definedName name="XL3GridPlaceHolderClearData77AF672B23AE452">'[67]#REF'!$A$15:$B$17</definedName>
    <definedName name="XL3GridPlaceHolderClearData77B79C038A2C43A">'[67]#REF'!$A$15:$B$17</definedName>
    <definedName name="XL3GridPlaceHolderClearData77C3ED9889FD4E8">'[67]#REF'!$A$15:$B$17</definedName>
    <definedName name="XL3GridPlaceHolderClearData77C827FE8263491">'[67]#REF'!$A$15:$B$17</definedName>
    <definedName name="XL3GridPlaceHolderClearData77CDE97CC0094DE">'[67]#REF'!$A$15:$B$17</definedName>
    <definedName name="XL3GridPlaceHolderClearData77D8CF1EC0DF488">'[67]#REF'!$A$15:$B$17</definedName>
    <definedName name="XL3GridPlaceHolderClearData77DCA60C8388495">'[67]#REF'!$A$15:$B$17</definedName>
    <definedName name="XL3GridPlaceHolderClearData77E3460DA0444C4">'[67]#REF'!$A$15:$B$17</definedName>
    <definedName name="XL3GridPlaceHolderClearData77EFABD3B6D6473">'[67]#REF'!$A$15:$B$17</definedName>
    <definedName name="XL3GridPlaceHolderClearData77F73AD57C2A4CF">'[67]#REF'!$A$15:$B$17</definedName>
    <definedName name="XL3GridPlaceHolderClearData780DD7E5E7924C0">'[67]#REF'!$A$15:$B$17</definedName>
    <definedName name="XL3GridPlaceHolderClearData7834F04EFF294C1">'[67]#REF'!$A$15:$B$17</definedName>
    <definedName name="XL3GridPlaceHolderClearData7836A1B105364FC">'[67]#REF'!$A$15:$B$17</definedName>
    <definedName name="XL3GridPlaceHolderClearData78391592396347F">'[67]#REF'!$A$15:$B$17</definedName>
    <definedName name="XL3GridPlaceHolderClearData783B03A64FB540F">'[67]#REF'!$A$15:$B$17</definedName>
    <definedName name="XL3GridPlaceHolderClearData783F16EE28BD4C7">'[67]#REF'!$A$15:$B$17</definedName>
    <definedName name="XL3GridPlaceHolderClearData783FF542EE74414">'[67]#REF'!$A$15:$B$17</definedName>
    <definedName name="XL3GridPlaceHolderClearData7841020E9FF14BF">'[67]#REF'!$A$15:$B$17</definedName>
    <definedName name="XL3GridPlaceHolderClearData784944ED3C7A425">'[67]#REF'!$A$15:$B$17</definedName>
    <definedName name="XL3GridPlaceHolderClearData785197AD5FC8451">'[67]#REF'!$A$15:$B$17</definedName>
    <definedName name="XL3GridPlaceHolderClearData7853F48743234FC">'[67]#REF'!$A$15:$B$17</definedName>
    <definedName name="XL3GridPlaceHolderClearData7857E49F77C141B">'[67]#REF'!$A$15:$B$17</definedName>
    <definedName name="XL3GridPlaceHolderClearData785D47CD3B284F1">'[67]#REF'!$A$15:$B$17</definedName>
    <definedName name="XL3GridPlaceHolderClearData7860469D103541D">'[67]#REF'!$A$15:$B$17</definedName>
    <definedName name="XL3GridPlaceHolderClearData7867813D1941463">'[67]#REF'!$A$15:$B$17</definedName>
    <definedName name="XL3GridPlaceHolderClearData787EF9DB199743B">'[67]#REF'!$A$15:$B$17</definedName>
    <definedName name="XL3GridPlaceHolderClearData787F4784C253492">'[67]#REF'!$A$15:$B$17</definedName>
    <definedName name="XL3GridPlaceHolderClearData78A1C1A336D2479">'[67]#REF'!$A$15:$B$17</definedName>
    <definedName name="XL3GridPlaceHolderClearData78A73CD02A3D4C6">'[67]#REF'!$A$15:$B$17</definedName>
    <definedName name="XL3GridPlaceHolderClearData78AF8C07A91048E">'[67]#REF'!$A$15:$B$17</definedName>
    <definedName name="XL3GridPlaceHolderClearData78BAA6BC4CD2489">'[67]#REF'!$A$15:$B$17</definedName>
    <definedName name="XL3GridPlaceHolderClearData78BBE8200CAD417">'[67]#REF'!$A$15:$B$17</definedName>
    <definedName name="XL3GridPlaceHolderClearData78C6C5870E4744E">'[67]#REF'!$A$15:$B$17</definedName>
    <definedName name="XL3GridPlaceHolderClearData78CF04F60471431">'[67]#REF'!$A$15:$B$17</definedName>
    <definedName name="XL3GridPlaceHolderClearData78D0E61AF6774F6">'[67]#REF'!$A$15:$B$17</definedName>
    <definedName name="XL3GridPlaceHolderClearData78DCE82C386B486">'[67]#REF'!$A$15:$B$17</definedName>
    <definedName name="XL3GridPlaceHolderClearData78E81185350E4EF">'[67]#REF'!$A$15:$B$17</definedName>
    <definedName name="XL3GridPlaceHolderClearData78EC21258383401">'[67]#REF'!$A$15:$B$17</definedName>
    <definedName name="XL3GridPlaceHolderClearData78F2BBE3E72A4F5">'[67]#REF'!$A$15:$B$17</definedName>
    <definedName name="XL3GridPlaceHolderClearData78FB7CD698504E9">'[67]#REF'!$A$15:$B$17</definedName>
    <definedName name="XL3GridPlaceHolderClearData78FE9EF807B946E">'[67]#REF'!$A$15:$B$17</definedName>
    <definedName name="XL3GridPlaceHolderClearData79012352442F4AB">'[67]#REF'!$A$15:$B$17</definedName>
    <definedName name="XL3GridPlaceHolderClearData790BC3852AFA408">'[67]#REF'!$A$15:$B$17</definedName>
    <definedName name="XL3GridPlaceHolderClearData791122BB45C945B">'[67]#REF'!$A$15:$B$17</definedName>
    <definedName name="XL3GridPlaceHolderClearData7912BD3E5F2843D">'[67]#REF'!$A$15:$B$17</definedName>
    <definedName name="XL3GridPlaceHolderClearData791707F6400B460">'[67]#REF'!$A$15:$B$17</definedName>
    <definedName name="XL3GridPlaceHolderClearData791BECA3A641485">'[72]Cube CIAS'!$A$15:$B$17</definedName>
    <definedName name="XL3GridPlaceHolderClearData791F5B0E8A1343E">'[67]#REF'!$A$15:$B$17</definedName>
    <definedName name="XL3GridPlaceHolderClearData792CD920B9294C0">'[67]#REF'!$A$15:$B$17</definedName>
    <definedName name="XL3GridPlaceHolderClearData793725368D4D466">'[67]#REF'!$A$15:$B$17</definedName>
    <definedName name="XL3GridPlaceHolderClearData793FF36B22C0409">'[67]#REF'!$A$15:$B$17</definedName>
    <definedName name="XL3GridPlaceHolderClearData795E5CD7C52E4BB">'[16]Cube CIAS'!$B$17:$D$30</definedName>
    <definedName name="XL3GridPlaceHolderClearData7962783EC5AC4EC">'[67]#REF'!$A$15:$B$17</definedName>
    <definedName name="XL3GridPlaceHolderClearData7966D7638A9843E">'[67]#REF'!$A$15:$B$17</definedName>
    <definedName name="XL3GridPlaceHolderClearData796C175EC05F424">'[67]#REF'!$A$15:$B$17</definedName>
    <definedName name="XL3GridPlaceHolderClearData796E897B1B134F5">'[67]#REF'!$A$15:$B$17</definedName>
    <definedName name="XL3GridPlaceHolderClearData797290F10CA0442">'[67]#REF'!$A$15:$B$17</definedName>
    <definedName name="XL3GridPlaceHolderClearData79789AF50D80414">'[67]#REF'!$A$15:$B$17</definedName>
    <definedName name="XL3GridPlaceHolderClearData7983E181EAD4498">'[67]#REF'!$A$15:$B$17</definedName>
    <definedName name="XL3GridPlaceHolderClearData798D303C8C7F4DE">'[67]#REF'!$A$15:$B$17</definedName>
    <definedName name="XL3GridPlaceHolderClearData799502E0FD91467">'[67]#REF'!$A$15:$B$17</definedName>
    <definedName name="XL3GridPlaceHolderClearData79A2E3A8C83D4A5">'[67]#REF'!$A$15:$B$17</definedName>
    <definedName name="XL3GridPlaceHolderClearData79ADE96928BA49E">'[67]#REF'!$A$15:$B$17</definedName>
    <definedName name="XL3GridPlaceHolderClearData79AEBC7631944AA">'[67]#REF'!$A$15:$B$17</definedName>
    <definedName name="XL3GridPlaceHolderClearData79B7EA08E19740A">'[67]#REF'!$A$15:$B$17</definedName>
    <definedName name="XL3GridPlaceHolderClearData79BD67E12E384B4">'[67]#REF'!$A$15:$B$17</definedName>
    <definedName name="XL3GridPlaceHolderClearData79C8D074E696473">'[67]#REF'!$A$15:$B$17</definedName>
    <definedName name="XL3GridPlaceHolderClearData79CCED429F714F9">'[67]#REF'!$A$15:$B$17</definedName>
    <definedName name="XL3GridPlaceHolderClearData79D327884A034C7">'[67]#REF'!$A$15:$B$17</definedName>
    <definedName name="XL3GridPlaceHolderClearData79D6823DBB3D492">'[67]#REF'!$A$15:$B$17</definedName>
    <definedName name="XL3GridPlaceHolderClearData79F8AE5A77AE4B1">'[67]#REF'!$A$15:$B$17</definedName>
    <definedName name="XL3GridPlaceHolderClearData79FAA15DE0234C3">'[67]#REF'!$A$15:$B$17</definedName>
    <definedName name="XL3GridPlaceHolderClearData7A08F275C7A3430">'[67]#REF'!$A$15:$B$17</definedName>
    <definedName name="XL3GridPlaceHolderClearData7A18D3FDA7FF45C">'[67]#REF'!$A$15:$B$17</definedName>
    <definedName name="XL3GridPlaceHolderClearData7A346CD6C01E41F">'[67]#REF'!$A$15:$B$17</definedName>
    <definedName name="XL3GridPlaceHolderClearData7A36961FC869499">'[67]#REF'!$A$15:$B$17</definedName>
    <definedName name="XL3GridPlaceHolderClearData7A3F54737BE149B">'[67]#REF'!$A$15:$B$17</definedName>
    <definedName name="XL3GridPlaceHolderClearData7A57FCC1E5F74CD">'[67]#REF'!$A$15:$B$17</definedName>
    <definedName name="XL3GridPlaceHolderClearData7A5A01F785BB407">'[74]Cube CIAS'!$A$15:$B$17</definedName>
    <definedName name="XL3GridPlaceHolderClearData7A5AB55708B0414">'[67]#REF'!$A$15:$B$17</definedName>
    <definedName name="XL3GridPlaceHolderClearData7A64252BA92F486">'[67]#REF'!$A$15:$B$17</definedName>
    <definedName name="XL3GridPlaceHolderClearData7A6651CE173F47E">'[67]#REF'!$A$15:$B$17</definedName>
    <definedName name="XL3GridPlaceHolderClearData7A67F11C43044EE">'[67]#REF'!$A$15:$B$17</definedName>
    <definedName name="XL3GridPlaceHolderClearData7A68FDF9DCAD4BE">'[67]#REF'!$A$15:$B$17</definedName>
    <definedName name="XL3GridPlaceHolderClearData7A74C939C0F8438">'[67]#REF'!$A$15:$B$17</definedName>
    <definedName name="XL3GridPlaceHolderClearData7A792E034E24471">'[67]#REF'!$A$15:$B$17</definedName>
    <definedName name="XL3GridPlaceHolderClearData7A7F2B6B2FC942A">'[67]#REF'!$A$15:$B$17</definedName>
    <definedName name="XL3GridPlaceHolderClearData7A95C28EF5EC422">'[67]#REF'!$A$15:$B$17</definedName>
    <definedName name="XL3GridPlaceHolderClearData7A9CFAEAFE624FF">'[67]#REF'!$A$15:$B$17</definedName>
    <definedName name="XL3GridPlaceHolderClearData7AA4DCEF95F74BB">'[67]#REF'!$A$15:$B$17</definedName>
    <definedName name="XL3GridPlaceHolderClearData7AA7B15E4D454E3">'[67]#REF'!$A$15:$B$17</definedName>
    <definedName name="XL3GridPlaceHolderClearData7AB7161A9A5245D">'[67]#REF'!$A$15:$B$17</definedName>
    <definedName name="XL3GridPlaceHolderClearData7ABAF32F8C1F47C">'[67]#REF'!$A$15:$B$17</definedName>
    <definedName name="XL3GridPlaceHolderClearData7AC8C3A18A2E4FA">'[67]#REF'!$A$15:$B$17</definedName>
    <definedName name="XL3GridPlaceHolderClearData7ACC7A6BAB78467">'[67]#REF'!$A$15:$B$17</definedName>
    <definedName name="XL3GridPlaceHolderClearData7ADBAF9E33B44F7">'[67]#REF'!$A$15:$B$17</definedName>
    <definedName name="XL3GridPlaceHolderClearData7AE4E2C68674420">'[67]#REF'!$A$15:$B$17</definedName>
    <definedName name="XL3GridPlaceHolderClearData7B01D1481DF5408">'[67]#REF'!$A$15:$B$17</definedName>
    <definedName name="XL3GridPlaceHolderClearData7B12A78D19FA4DE">'[67]#REF'!$A$15:$B$17</definedName>
    <definedName name="XL3GridPlaceHolderClearData7B159665F87B4BC">'[67]#REF'!$A$15:$B$17</definedName>
    <definedName name="XL3GridPlaceHolderClearData7B1AEAA096E84E2">'[67]#REF'!$A$15:$B$17</definedName>
    <definedName name="XL3GridPlaceHolderClearData7B1FBD0488C3430">'[67]#REF'!$A$15:$B$17</definedName>
    <definedName name="XL3GridPlaceHolderClearData7B286F02294243E">'[67]#REF'!$A$15:$B$17</definedName>
    <definedName name="XL3GridPlaceHolderClearData7B29194E89C3424">'[67]#REF'!$A$15:$B$17</definedName>
    <definedName name="XL3GridPlaceHolderClearData7B4A1E1BC04647E">'[67]#REF'!$A$15:$B$17</definedName>
    <definedName name="XL3GridPlaceHolderClearData7B4F392041744B6">'[67]#REF'!$A$15:$B$17</definedName>
    <definedName name="XL3GridPlaceHolderClearData7B67A8E746EF4F1">'[67]#REF'!$A$15:$B$17</definedName>
    <definedName name="XL3GridPlaceHolderClearData7B6EB069F8784A7">'[67]#REF'!$A$15:$B$17</definedName>
    <definedName name="XL3GridPlaceHolderClearData7B7043160E1D42F">'[67]#REF'!$A$15:$B$17</definedName>
    <definedName name="XL3GridPlaceHolderClearData7B74B4FF9384475">'[67]#REF'!$A$15:$B$17</definedName>
    <definedName name="XL3GridPlaceHolderClearData7B782104099D466">'[67]#REF'!$A$15:$B$17</definedName>
    <definedName name="XL3GridPlaceHolderClearData7B7C4657FE7C4A8">'[67]#REF'!$A$15:$B$17</definedName>
    <definedName name="XL3GridPlaceHolderClearData7B80F5C331B4411">'[67]#REF'!$A$15:$B$17</definedName>
    <definedName name="XL3GridPlaceHolderClearData7B8BABDF054D4A5">'[67]#REF'!$A$15:$B$17</definedName>
    <definedName name="XL3GridPlaceHolderClearData7B8FA07C910649F">'[67]#REF'!$A$15:$B$17</definedName>
    <definedName name="XL3GridPlaceHolderClearData7BB065336B3F417">'[67]#REF'!$A$15:$B$17</definedName>
    <definedName name="XL3GridPlaceHolderClearData7BB22E3ADA5A4DA">'[67]#REF'!$A$15:$B$17</definedName>
    <definedName name="XL3GridPlaceHolderClearData7BBD2BDC898B4AC">'[67]#REF'!$A$15:$B$17</definedName>
    <definedName name="XL3GridPlaceHolderClearData7BC0A537FEE7445">'[67]#REF'!$A$15:$B$17</definedName>
    <definedName name="XL3GridPlaceHolderClearData7BC3325E23B44AA">'[67]#REF'!$A$15:$B$17</definedName>
    <definedName name="XL3GridPlaceHolderClearData7BC61D2F7D9446D">'[67]#REF'!$A$15:$B$17</definedName>
    <definedName name="XL3GridPlaceHolderClearData7BCA03CBDFA142C">'[67]#REF'!$A$15:$B$17</definedName>
    <definedName name="XL3GridPlaceHolderClearData7BD42E3C0FCE4F3">'[67]#REF'!$A$15:$B$17</definedName>
    <definedName name="XL3GridPlaceHolderClearData7BE373249651416">'[67]#REF'!$A$15:$B$17</definedName>
    <definedName name="XL3GridPlaceHolderClearData7BE6E2162AC34E2">'[67]#REF'!$A$15:$B$17</definedName>
    <definedName name="XL3GridPlaceHolderClearData7BE7F3AC4D1A43C">'[67]#REF'!$A$15:$B$17</definedName>
    <definedName name="XL3GridPlaceHolderClearData7BEEFFE483944B1">'[67]#REF'!$A$15:$B$17</definedName>
    <definedName name="XL3GridPlaceHolderClearData7BF68B7D659742C">'[67]#REF'!$A$15:$B$17</definedName>
    <definedName name="XL3GridPlaceHolderClearData7BF748B77A1240C">'[67]#REF'!$A$15:$B$17</definedName>
    <definedName name="XL3GridPlaceHolderClearData7C046EE5856E440">'[67]#REF'!$A$15:$B$17</definedName>
    <definedName name="XL3GridPlaceHolderClearData7C0850DA6A2F43E">'[67]#REF'!$A$15:$B$17</definedName>
    <definedName name="XL3GridPlaceHolderClearData7C0E1F59C6C7453">'[67]#REF'!$A$15:$B$17</definedName>
    <definedName name="XL3GridPlaceHolderClearData7C16D1C61AA84BA">'[67]#REF'!$A$15:$B$17</definedName>
    <definedName name="XL3GridPlaceHolderClearData7C173EA61A40439">'[67]#REF'!$A$15:$B$17</definedName>
    <definedName name="XL3GridPlaceHolderClearData7C176ED94B4B472">'[67]#REF'!$A$15:$B$17</definedName>
    <definedName name="XL3GridPlaceHolderClearData7C19358B26B3466">'[67]#REF'!$A$15:$B$17</definedName>
    <definedName name="XL3GridPlaceHolderClearData7C1F9F19BEB5470">'[67]#REF'!$A$15:$B$17</definedName>
    <definedName name="XL3GridPlaceHolderClearData7C246314007643D">'[67]#REF'!$A$15:$B$17</definedName>
    <definedName name="XL3GridPlaceHolderClearData7C25AE4126F24B8">'[67]#REF'!$A$15:$B$17</definedName>
    <definedName name="XL3GridPlaceHolderClearData7C26367B7A564C7">'[67]#REF'!$A$15:$B$17</definedName>
    <definedName name="XL3GridPlaceHolderClearData7C33A26CE0DC4FC">'[67]#REF'!$A$15:$B$17</definedName>
    <definedName name="XL3GridPlaceHolderClearData7C4377CC9FC84BA">'[67]#REF'!$A$15:$B$17</definedName>
    <definedName name="XL3GridPlaceHolderClearData7C5A8D3B583240F">'[67]#REF'!$A$15:$B$17</definedName>
    <definedName name="XL3GridPlaceHolderClearData7C5ACFD184944FC">'[67]#REF'!$A$15:$B$17</definedName>
    <definedName name="XL3GridPlaceHolderClearData7C5CFD70B9234DB">'[67]#REF'!$A$15:$B$17</definedName>
    <definedName name="XL3GridPlaceHolderClearData7C5F2C14767C41D">'[67]#REF'!$A$15:$B$17</definedName>
    <definedName name="XL3GridPlaceHolderClearData7C6184EC1B99458">'[67]#REF'!$A$15:$B$17</definedName>
    <definedName name="XL3GridPlaceHolderClearData7C6AC88252A34BF">'[67]#REF'!$A$15:$B$17</definedName>
    <definedName name="XL3GridPlaceHolderClearData7C6B0AC152CD4F7">'[67]#REF'!$A$15:$B$17</definedName>
    <definedName name="XL3GridPlaceHolderClearData7C70A4B4F695488">'[67]#REF'!$A$15:$B$17</definedName>
    <definedName name="XL3GridPlaceHolderClearData7C81CA58B63444E">'[67]#REF'!$A$15:$B$17</definedName>
    <definedName name="XL3GridPlaceHolderClearData7C8A7A1944F84F4">'[67]#REF'!$A$15:$B$17</definedName>
    <definedName name="XL3GridPlaceHolderClearData7C94DD635360456">'[67]#REF'!$A$15:$B$17</definedName>
    <definedName name="XL3GridPlaceHolderClearData7C97D860E990456">'[67]#REF'!$A$15:$B$17</definedName>
    <definedName name="XL3GridPlaceHolderClearData7C9FB4B34B2048F">'[67]#REF'!$A$15:$B$17</definedName>
    <definedName name="XL3GridPlaceHolderClearData7CA6857522EA49C">'[67]#REF'!$A$15:$B$17</definedName>
    <definedName name="XL3GridPlaceHolderClearData7CAC8EA36E0E4CD">'[67]#REF'!$A$15:$B$17</definedName>
    <definedName name="XL3GridPlaceHolderClearData7CB4B745CA804AD">'[67]#REF'!$A$15:$B$17</definedName>
    <definedName name="XL3GridPlaceHolderClearData7CB78D7AD99B43B">'[67]#REF'!$A$15:$B$17</definedName>
    <definedName name="XL3GridPlaceHolderClearData7CB8587ECC094FE">'[67]#REF'!$A$15:$B$17</definedName>
    <definedName name="XL3GridPlaceHolderClearData7CB8C3680BD342E">'[67]#REF'!$A$15:$B$17</definedName>
    <definedName name="XL3GridPlaceHolderClearData7CC66CFB1826455">'[67]#REF'!$A$15:$B$17</definedName>
    <definedName name="XL3GridPlaceHolderClearData7CFD7D11903B409">'[67]#REF'!$A$15:$B$17</definedName>
    <definedName name="XL3GridPlaceHolderClearData7D0956E2E1ED484">'[67]#REF'!$A$15:$B$17</definedName>
    <definedName name="XL3GridPlaceHolderClearData7D0C67B548FF4E9">'[67]#REF'!$A$15:$B$17</definedName>
    <definedName name="XL3GridPlaceHolderClearData7D0CE2779C414D8">'[67]#REF'!$A$15:$B$17</definedName>
    <definedName name="XL3GridPlaceHolderClearData7D18EF0EF4CB47D">'[67]#REF'!$A$15:$B$17</definedName>
    <definedName name="XL3GridPlaceHolderClearData7D1A4834C2A1497">'[67]#REF'!$A$15:$B$17</definedName>
    <definedName name="XL3GridPlaceHolderClearData7D43276C7671424">'[67]#REF'!$A$15:$B$17</definedName>
    <definedName name="XL3GridPlaceHolderClearData7D433AFC4AEE48E">'[67]#REF'!$A$15:$B$17</definedName>
    <definedName name="XL3GridPlaceHolderClearData7D44AE0847E144F">'[67]#REF'!$A$15:$B$17</definedName>
    <definedName name="XL3GridPlaceHolderClearData7D6677C5338E4FC">'[67]#REF'!$A$15:$B$17</definedName>
    <definedName name="XL3GridPlaceHolderClearData7D78E57B22814C1">'[67]#REF'!$A$15:$B$17</definedName>
    <definedName name="XL3GridPlaceHolderClearData7D8167635C76471">'[67]#REF'!$A$15:$B$17</definedName>
    <definedName name="XL3GridPlaceHolderClearData7D82DDAD0B4B4AF">'[67]#REF'!$A$15:$B$17</definedName>
    <definedName name="XL3GridPlaceHolderClearData7D8716881182457">'[67]#REF'!$A$15:$B$17</definedName>
    <definedName name="XL3GridPlaceHolderClearData7D8728307A9A4FA">'[67]#REF'!$A$15:$B$17</definedName>
    <definedName name="XL3GridPlaceHolderClearData7D874CEF932C445">'[67]#REF'!$A$15:$B$17</definedName>
    <definedName name="XL3GridPlaceHolderClearData7D8BDE1BD336468">'[67]#REF'!$A$15:$B$17</definedName>
    <definedName name="XL3GridPlaceHolderClearData7D9341D256BD4DD">'[67]#REF'!$A$15:$B$17</definedName>
    <definedName name="XL3GridPlaceHolderClearData7D9C663F4A6A494">'[67]#REF'!$A$15:$B$17</definedName>
    <definedName name="XL3GridPlaceHolderClearData7D9E8CE39C5F476">'[67]#REF'!$A$15:$B$17</definedName>
    <definedName name="XL3GridPlaceHolderClearData7DA396CCC4C246C">'[67]#REF'!$A$15:$B$17</definedName>
    <definedName name="XL3GridPlaceHolderClearData7DAECAC7733C429">'[67]#REF'!$A$15:$B$17</definedName>
    <definedName name="XL3GridPlaceHolderClearData7DB2231CBACD470">'[67]#REF'!$A$15:$B$17</definedName>
    <definedName name="XL3GridPlaceHolderClearData7DB4404BB517435">'[67]#REF'!$A$15:$B$17</definedName>
    <definedName name="XL3GridPlaceHolderClearData7DB7D88B5B74416">'[67]#REF'!$A$15:$B$17</definedName>
    <definedName name="XL3GridPlaceHolderClearData7DB7E03CDFA34A0">'[69]Cube CIAS'!$A$15:$B$17</definedName>
    <definedName name="XL3GridPlaceHolderClearData7DBAD41260784F1">'[67]#REF'!$A$15:$B$17</definedName>
    <definedName name="XL3GridPlaceHolderClearData7DC5AE5D8E214C6">'[67]#REF'!$A$15:$B$17</definedName>
    <definedName name="XL3GridPlaceHolderClearData7DD4A28D85BB45C">'[67]#REF'!$A$15:$B$17</definedName>
    <definedName name="XL3GridPlaceHolderClearData7DE5D07CBD65420">'[67]#REF'!$A$15:$B$17</definedName>
    <definedName name="XL3GridPlaceHolderClearData7DE91E3AC0114EF">'[67]#REF'!$A$15:$B$17</definedName>
    <definedName name="XL3GridPlaceHolderClearData7DF0838CC25741B">'[67]#REF'!$A$15:$B$17</definedName>
    <definedName name="XL3GridPlaceHolderClearData7DF21AF22CE14C9">'[67]#REF'!$A$15:$B$17</definedName>
    <definedName name="XL3GridPlaceHolderClearData7DF6582EFCAF4CA">'[67]#REF'!$A$15:$B$17</definedName>
    <definedName name="XL3GridPlaceHolderClearData7E02B166B051467">'[67]#REF'!$A$15:$B$17</definedName>
    <definedName name="XL3GridPlaceHolderClearData7E1EFC07167B453">'[67]#REF'!$A$15:$B$17</definedName>
    <definedName name="XL3GridPlaceHolderClearData7E303B6D2D634F5">'[67]#REF'!$A$15:$B$17</definedName>
    <definedName name="XL3GridPlaceHolderClearData7E323EB3A3AD48E">'[67]#REF'!$A$15:$B$17</definedName>
    <definedName name="XL3GridPlaceHolderClearData7E4BB4AC34A94C5">'[67]#REF'!$A$15:$B$17</definedName>
    <definedName name="XL3GridPlaceHolderClearData7E522B20C000437">'[67]#REF'!$A$15:$B$17</definedName>
    <definedName name="XL3GridPlaceHolderClearData7E577C4CE0C1473">'[67]#REF'!$A$15:$B$17</definedName>
    <definedName name="XL3GridPlaceHolderClearData7E6A6E5BB4CF4B3">'[67]#REF'!$A$15:$B$17</definedName>
    <definedName name="XL3GridPlaceHolderClearData7E7A520AFC0B457">'[67]#REF'!$A$15:$B$17</definedName>
    <definedName name="XL3GridPlaceHolderClearData7E8D77C5546E4D5">'[67]#REF'!$A$15:$B$17</definedName>
    <definedName name="XL3GridPlaceHolderClearData7E8EE83509FB43F">'[67]#REF'!$A$15:$B$17</definedName>
    <definedName name="XL3GridPlaceHolderClearData7E935B11DF9E486">'[67]#REF'!$A$15:$B$17</definedName>
    <definedName name="XL3GridPlaceHolderClearData7E9F0C94B2D241E">'[67]#REF'!$A$15:$B$17</definedName>
    <definedName name="XL3GridPlaceHolderClearData7EA008388E6F435">'[67]#REF'!$A$15:$B$17</definedName>
    <definedName name="XL3GridPlaceHolderClearData7EAC5A6EF047423">'[67]#REF'!$A$15:$B$17</definedName>
    <definedName name="XL3GridPlaceHolderClearData7EB3BA6848264D5">'[67]#REF'!$A$15:$B$17</definedName>
    <definedName name="XL3GridPlaceHolderClearData7EC380A06F56441">'[67]#REF'!$A$15:$B$17</definedName>
    <definedName name="XL3GridPlaceHolderClearData7EC8E43707104E6">'[67]#REF'!$A$15:$B$17</definedName>
    <definedName name="XL3GridPlaceHolderClearData7ECC29F288CB498">'[67]#REF'!$A$15:$B$17</definedName>
    <definedName name="XL3GridPlaceHolderClearData7EDBAF9B6E2544E">'[67]#REF'!$A$15:$B$17</definedName>
    <definedName name="XL3GridPlaceHolderClearData7EDCCFDF3225458">'[67]#REF'!$A$15:$B$17</definedName>
    <definedName name="XL3GridPlaceHolderClearData7EF053A05D9748F">'[67]#REF'!$A$15:$B$17</definedName>
    <definedName name="XL3GridPlaceHolderClearData7EF357DA1F54444">'[67]#REF'!$A$15:$B$17</definedName>
    <definedName name="XL3GridPlaceHolderClearData7EF888F36F4B40C">'[67]#REF'!$A$15:$B$17</definedName>
    <definedName name="XL3GridPlaceHolderClearData7EFFCE4EFAE14AB">'[67]#REF'!$A$15:$B$17</definedName>
    <definedName name="XL3GridPlaceHolderClearData7F014D6646C74FA">'[67]#REF'!$A$15:$B$17</definedName>
    <definedName name="XL3GridPlaceHolderClearData7F03C294F885417">'[67]#REF'!$A$15:$B$17</definedName>
    <definedName name="XL3GridPlaceHolderClearData7F12AB1542CE41E">'[67]#REF'!$A$15:$B$17</definedName>
    <definedName name="XL3GridPlaceHolderClearData7F1F8255204F47E">'[67]#REF'!$A$15:$B$17</definedName>
    <definedName name="XL3GridPlaceHolderClearData7F260C485C5E462">'[67]#REF'!$A$15:$B$17</definedName>
    <definedName name="XL3GridPlaceHolderClearData7F2EBC1B25EE42D">'[67]#REF'!$A$15:$B$17</definedName>
    <definedName name="XL3GridPlaceHolderClearData7F34BCF4F89C4D4">'[67]#REF'!$A$15:$B$17</definedName>
    <definedName name="XL3GridPlaceHolderClearData7F353F6B189242B">'[67]#REF'!$A$15:$B$17</definedName>
    <definedName name="XL3GridPlaceHolderClearData7F3EBB82CA064B3">'[67]#REF'!$A$15:$B$17</definedName>
    <definedName name="XL3GridPlaceHolderClearData7F4EBBFAD93B493">'[67]#REF'!$A$15:$B$17</definedName>
    <definedName name="XL3GridPlaceHolderClearData7F56D8DE78274BF">'[67]#REF'!$A$15:$B$17</definedName>
    <definedName name="XL3GridPlaceHolderClearData7F5DA9EBEE9B441">'[67]#REF'!$A$15:$B$17</definedName>
    <definedName name="XL3GridPlaceHolderClearData7F6162BCB0B44BD">'[67]#REF'!$A$15:$B$17</definedName>
    <definedName name="XL3GridPlaceHolderClearData7F61D771FB1A4E8">'[67]#REF'!$A$15:$B$17</definedName>
    <definedName name="XL3GridPlaceHolderClearData7F6745EBA31842E">'[67]#REF'!$A$15:$B$17</definedName>
    <definedName name="XL3GridPlaceHolderClearData7F7A501C404A47D">'[67]#REF'!$A$15:$B$17</definedName>
    <definedName name="XL3GridPlaceHolderClearData7F815DE948A6492">'[67]#REF'!$A$15:$B$17</definedName>
    <definedName name="XL3GridPlaceHolderClearData7F848C1B2415489">'[67]#REF'!$A$15:$B$17</definedName>
    <definedName name="XL3GridPlaceHolderClearData7F997A398D46401">'[67]#REF'!$A$15:$B$17</definedName>
    <definedName name="XL3GridPlaceHolderClearData7FA0E0FBE4474D7">'[67]#REF'!$A$15:$B$17</definedName>
    <definedName name="XL3GridPlaceHolderClearData7FA5858EE8DE456">'[67]#REF'!$A$15:$B$17</definedName>
    <definedName name="XL3GridPlaceHolderClearData7FB5C50F8E43453">'[67]#REF'!$A$15:$B$17</definedName>
    <definedName name="XL3GridPlaceHolderClearData7FB7AE6758D041E">'[67]#REF'!$A$15:$B$17</definedName>
    <definedName name="XL3GridPlaceHolderClearData7FB86190D1404EE">'[67]#REF'!$A$15:$B$17</definedName>
    <definedName name="XL3GridPlaceHolderClearData7FC485C0222C491">'[67]#REF'!$A$15:$B$17</definedName>
    <definedName name="XL3GridPlaceHolderClearData7FC711128FC6482">'[67]#REF'!$A$15:$B$17</definedName>
    <definedName name="XL3GridPlaceHolderClearData7FCFE5F7C677465">'[67]#REF'!$A$15:$B$17</definedName>
    <definedName name="XL3GridPlaceHolderClearData7FD0F10942C748A">'[67]#REF'!$A$15:$B$17</definedName>
    <definedName name="XL3GridPlaceHolderClearData7FEA1FABBAC845D">'[67]#REF'!$A$15:$B$17</definedName>
    <definedName name="XL3GridPlaceHolderClearData7FF1F8E3FCAE437">'[67]#REF'!$A$15:$B$17</definedName>
    <definedName name="XL3GridPlaceHolderClearData7FF772A2E307493">'[67]#REF'!$A$15:$B$17</definedName>
    <definedName name="XL3GridPlaceHolderClearData7FF835C1DBAC4C3">'[67]#REF'!$A$15:$B$17</definedName>
    <definedName name="XL3GridPlaceHolderClearData7FFEB0DE065046A">'[67]#REF'!$A$15:$B$17</definedName>
    <definedName name="XL3GridPlaceHolderClearData8011C0CAF4E14C5">'[67]#REF'!$A$15:$B$17</definedName>
    <definedName name="XL3GridPlaceHolderClearData801A576854D5453">'[67]#REF'!$A$15:$B$17</definedName>
    <definedName name="XL3GridPlaceHolderClearData801FF1D98859455">'[67]#REF'!$A$15:$B$17</definedName>
    <definedName name="XL3GridPlaceHolderClearData8021FBA785D441B">'[67]#REF'!$A$15:$B$17</definedName>
    <definedName name="XL3GridPlaceHolderClearData8031177E8021441">'[67]#REF'!$A$15:$B$17</definedName>
    <definedName name="XL3GridPlaceHolderClearData8039F6B12AD9408">'[67]#REF'!$A$15:$B$17</definedName>
    <definedName name="XL3GridPlaceHolderClearData803B6A2707404B0">'[67]#REF'!$A$15:$B$17</definedName>
    <definedName name="XL3GridPlaceHolderClearData8043A67652A64D1">'[67]#REF'!$A$15:$B$17</definedName>
    <definedName name="XL3GridPlaceHolderClearData805590737577453">'[67]#REF'!$A$15:$B$17</definedName>
    <definedName name="XL3GridPlaceHolderClearData8060FC7B75C143F">'[67]#REF'!$A$15:$B$17</definedName>
    <definedName name="XL3GridPlaceHolderClearData806645317FF1417">'[67]#REF'!$A$15:$B$17</definedName>
    <definedName name="XL3GridPlaceHolderClearData80875565775A4E6">'[67]#REF'!$A$15:$B$17</definedName>
    <definedName name="XL3GridPlaceHolderClearData808D787DCC4242B">'[67]#REF'!$A$15:$B$17</definedName>
    <definedName name="XL3GridPlaceHolderClearData8095A827FBC8432">'[67]#REF'!$A$15:$B$17</definedName>
    <definedName name="XL3GridPlaceHolderClearData809C9F124AA248C">'[67]#REF'!$A$15:$B$17</definedName>
    <definedName name="XL3GridPlaceHolderClearData809DA917B53446F">'[67]#REF'!$A$15:$B$17</definedName>
    <definedName name="XL3GridPlaceHolderClearData80B3CD12B3284C1">'[67]#REF'!$A$15:$B$17</definedName>
    <definedName name="XL3GridPlaceHolderClearData80B4F11BB27843D">'[67]#REF'!$A$15:$B$17</definedName>
    <definedName name="XL3GridPlaceHolderClearData80BAF8BF255A4D7">'[67]#REF'!$A$15:$B$17</definedName>
    <definedName name="XL3GridPlaceHolderClearData80C14E34DF214AA">'[67]#REF'!$A$15:$B$17</definedName>
    <definedName name="XL3GridPlaceHolderClearData80CB91BE8493412">'[67]#REF'!$A$15:$B$17</definedName>
    <definedName name="XL3GridPlaceHolderClearData80E52BC3E6F944B">'[67]#REF'!$A$15:$B$17</definedName>
    <definedName name="XL3GridPlaceHolderClearData8100526149BF43B">'[67]#REF'!$A$15:$B$17</definedName>
    <definedName name="XL3GridPlaceHolderClearData810D4E0589F3411">'[67]#REF'!$A$15:$B$17</definedName>
    <definedName name="XL3GridPlaceHolderClearData810F54526CFD4A1">'[67]#REF'!$A$15:$B$17</definedName>
    <definedName name="XL3GridPlaceHolderClearData811A3CB3643E4B1">'[67]#REF'!$A$15:$B$17</definedName>
    <definedName name="XL3GridPlaceHolderClearData8135744D98B24BF">'[67]#REF'!$A$15:$B$17</definedName>
    <definedName name="XL3GridPlaceHolderClearData814F4D4253264BE">'[67]#REF'!$A$15:$B$17</definedName>
    <definedName name="XL3GridPlaceHolderClearData8156951B8679437">'[67]#REF'!$A$15:$B$17</definedName>
    <definedName name="XL3GridPlaceHolderClearData815C3E5E830B459">'[67]#REF'!$A$15:$B$17</definedName>
    <definedName name="XL3GridPlaceHolderClearData81626EEC3A964E2">'[67]#REF'!$A$15:$B$17</definedName>
    <definedName name="XL3GridPlaceHolderClearData816975B801584C2">'[67]#REF'!$A$15:$B$17</definedName>
    <definedName name="XL3GridPlaceHolderClearData816CB178DF0A4A3">'[67]#REF'!$A$15:$B$17</definedName>
    <definedName name="XL3GridPlaceHolderClearData816DD933C3364B1">'[67]#REF'!$A$15:$B$17</definedName>
    <definedName name="XL3GridPlaceHolderClearData817B8CC26848432">'[67]#REF'!$A$15:$B$17</definedName>
    <definedName name="XL3GridPlaceHolderClearData8180C2A4D51F420">'[67]#REF'!$A$15:$B$17</definedName>
    <definedName name="XL3GridPlaceHolderClearData8180C2F0429B4C6">'[67]#REF'!$A$15:$B$17</definedName>
    <definedName name="XL3GridPlaceHolderClearData8189EAC64C8C463">'[67]#REF'!$A$15:$B$17</definedName>
    <definedName name="XL3GridPlaceHolderClearData818A524E59BA420">'[67]#REF'!$A$15:$B$17</definedName>
    <definedName name="XL3GridPlaceHolderClearData818DC8AB959641B">'[67]#REF'!$A$15:$B$17</definedName>
    <definedName name="XL3GridPlaceHolderClearData8195F3032B68484">'[67]#REF'!$A$15:$B$17</definedName>
    <definedName name="XL3GridPlaceHolderClearData81987A4A5BF04BA">'[67]#REF'!$A$15:$B$17</definedName>
    <definedName name="XL3GridPlaceHolderClearData81998BF06058424">'[67]#REF'!$A$15:$B$17</definedName>
    <definedName name="XL3GridPlaceHolderClearData819DDA37034744A">'[67]#REF'!$A$15:$B$17</definedName>
    <definedName name="XL3GridPlaceHolderClearData81BDAB59A934497">'[67]#REF'!$A$15:$B$17</definedName>
    <definedName name="XL3GridPlaceHolderClearData81BE8E6AFF3D4D0">'[67]#REF'!$A$15:$B$17</definedName>
    <definedName name="XL3GridPlaceHolderClearData81C2E6A342FA410">'[67]#REF'!$A$15:$B$17</definedName>
    <definedName name="XL3GridPlaceHolderClearData81E8B199732D409">'[67]#REF'!$A$15:$B$17</definedName>
    <definedName name="XL3GridPlaceHolderClearData81F0F2A3D1A2487">'[67]#REF'!$A$15:$B$17</definedName>
    <definedName name="XL3GridPlaceHolderClearData81FF8D0331ED477">'[67]#REF'!$A$15:$B$17</definedName>
    <definedName name="XL3GridPlaceHolderClearData8200A74F373543F">'[67]#REF'!$A$15:$B$17</definedName>
    <definedName name="XL3GridPlaceHolderClearData8206B07D2B7C4A4">'[67]#REF'!$A$15:$B$17</definedName>
    <definedName name="XL3GridPlaceHolderClearData82289F05FD5D437">'[67]#REF'!$A$15:$B$17</definedName>
    <definedName name="XL3GridPlaceHolderClearData82313DC4D5C2490">'[67]#REF'!$A$15:$B$17</definedName>
    <definedName name="XL3GridPlaceHolderClearData8231EC8EE32A4C8">'[67]#REF'!$A$15:$B$17</definedName>
    <definedName name="XL3GridPlaceHolderClearData823535798B9E45C">'[67]#REF'!$A$15:$B$17</definedName>
    <definedName name="XL3GridPlaceHolderClearData8246EEF0B950410">'[67]#REF'!$A$15:$B$17</definedName>
    <definedName name="XL3GridPlaceHolderClearData824765425B4143E">'[70]Cube CIAS'!$B$17:$D$30</definedName>
    <definedName name="XL3GridPlaceHolderClearData8254EA8DB4504E4">'[67]#REF'!$A$15:$B$17</definedName>
    <definedName name="XL3GridPlaceHolderClearData82554A9BC006476">'[67]#REF'!$A$15:$B$17</definedName>
    <definedName name="XL3GridPlaceHolderClearData8263F0D002DE4D7">'[67]#REF'!$A$15:$B$17</definedName>
    <definedName name="XL3GridPlaceHolderClearData82644CABE00244B">'[67]#REF'!$A$15:$B$17</definedName>
    <definedName name="XL3GridPlaceHolderClearData826802EF28CF4E2">'[72]Cube CIAS'!$A$15:$B$17</definedName>
    <definedName name="XL3GridPlaceHolderClearData8275DF4C52F848A">'[67]#REF'!$A$15:$B$17</definedName>
    <definedName name="XL3GridPlaceHolderClearData827D3095350B470">'[67]#REF'!$A$15:$B$17</definedName>
    <definedName name="XL3GridPlaceHolderClearData82806EF25579413">'[67]#REF'!$A$15:$B$17</definedName>
    <definedName name="XL3GridPlaceHolderClearData828AF846073D4B7">'[67]#REF'!$A$15:$B$17</definedName>
    <definedName name="XL3GridPlaceHolderClearData8290586A40694BB">'[67]#REF'!$A$15:$B$17</definedName>
    <definedName name="XL3GridPlaceHolderClearData8293D471183A45A">'[67]#REF'!$A$15:$B$17</definedName>
    <definedName name="XL3GridPlaceHolderClearData829590E3A9FB456">'[67]#REF'!$A$15:$B$17</definedName>
    <definedName name="XL3GridPlaceHolderClearData82A81575954E462">'[67]#REF'!$A$15:$B$17</definedName>
    <definedName name="XL3GridPlaceHolderClearData82AEAFD1AA69412">'[67]#REF'!$A$15:$B$17</definedName>
    <definedName name="XL3GridPlaceHolderClearData82AEBC39CCB641A">'[67]#REF'!$A$15:$B$17</definedName>
    <definedName name="XL3GridPlaceHolderClearData82AF6E7139BD49E">'[67]#REF'!$A$15:$B$17</definedName>
    <definedName name="XL3GridPlaceHolderClearData82C8239B5CC845C">'[67]#REF'!$A$15:$B$17</definedName>
    <definedName name="XL3GridPlaceHolderClearData82D0175E593C483">'[67]#REF'!$A$15:$B$17</definedName>
    <definedName name="XL3GridPlaceHolderClearData82DBABCDD463434">'[67]#REF'!$A$15:$B$17</definedName>
    <definedName name="XL3GridPlaceHolderClearData82DC90A31B854AC">'[67]#REF'!$A$15:$B$17</definedName>
    <definedName name="XL3GridPlaceHolderClearData82DDAE3D7C6F4A6">'[67]#REF'!$A$15:$B$17</definedName>
    <definedName name="XL3GridPlaceHolderClearData82EA30DB59CC4E9">'[67]#REF'!$A$15:$B$17</definedName>
    <definedName name="XL3GridPlaceHolderClearData82F24E7B870E458">'[67]#REF'!$A$15:$B$17</definedName>
    <definedName name="XL3GridPlaceHolderClearData82F3C02367904D8">'[67]#REF'!$A$15:$B$17</definedName>
    <definedName name="XL3GridPlaceHolderClearData82F71E53E9D544F">'[67]#REF'!$A$15:$B$17</definedName>
    <definedName name="XL3GridPlaceHolderClearData82F9273268F5466">'[67]#REF'!$A$15:$B$17</definedName>
    <definedName name="XL3GridPlaceHolderClearData82FB16A7D4264DC">'[16]Cube CIAS'!$B$17:$D$30</definedName>
    <definedName name="XL3GridPlaceHolderClearData83053CE1D091401">'[67]#REF'!$A$15:$B$17</definedName>
    <definedName name="XL3GridPlaceHolderClearData8308B2CFE1664B9">'[67]#REF'!$A$15:$B$17</definedName>
    <definedName name="XL3GridPlaceHolderClearData830D4B652C30475">'[67]#REF'!$A$15:$B$17</definedName>
    <definedName name="XL3GridPlaceHolderClearData830E84A20D87459">'[67]#REF'!$A$15:$B$17</definedName>
    <definedName name="XL3GridPlaceHolderClearData8310A25D1475490">'[67]#REF'!$A$15:$B$17</definedName>
    <definedName name="XL3GridPlaceHolderClearData832369A2B1994FB">'[67]#REF'!$A$15:$B$17</definedName>
    <definedName name="XL3GridPlaceHolderClearData833D0FFD6D41406">'[67]#REF'!$A$15:$B$17</definedName>
    <definedName name="XL3GridPlaceHolderClearData833E99AF4E80448">'[67]#REF'!$A$15:$B$17</definedName>
    <definedName name="XL3GridPlaceHolderClearData83412E67783D4D1">'[67]#REF'!$A$15:$B$17</definedName>
    <definedName name="XL3GridPlaceHolderClearData8355C835110C416">'[67]#REF'!$A$15:$B$17</definedName>
    <definedName name="XL3GridPlaceHolderClearData8359E09B0B98481">'[67]#REF'!$A$15:$B$17</definedName>
    <definedName name="XL3GridPlaceHolderClearData83624A81B4F3404">'[67]#REF'!$A$15:$B$17</definedName>
    <definedName name="XL3GridPlaceHolderClearData836A851568944F4">'[67]#REF'!$A$15:$B$17</definedName>
    <definedName name="XL3GridPlaceHolderClearData83709B98577444E">'[67]#REF'!$A$15:$B$17</definedName>
    <definedName name="XL3GridPlaceHolderClearData8377A70124CB455">'[67]#REF'!$A$15:$B$17</definedName>
    <definedName name="XL3GridPlaceHolderClearData8394FCFC7A514D9">'[67]#REF'!$A$15:$B$17</definedName>
    <definedName name="XL3GridPlaceHolderClearData839967BFAF9746E">'[67]#REF'!$A$15:$B$17</definedName>
    <definedName name="XL3GridPlaceHolderClearData839B35D0E919478">'[67]#REF'!$A$15:$B$17</definedName>
    <definedName name="XL3GridPlaceHolderClearData839F116DD5AD4B0">'[67]#REF'!$A$15:$B$17</definedName>
    <definedName name="XL3GridPlaceHolderClearData83A06981F0D445B">'[67]#REF'!$A$15:$B$17</definedName>
    <definedName name="XL3GridPlaceHolderClearData83AD7FBA4AD6453">'[67]#REF'!$A$15:$B$17</definedName>
    <definedName name="XL3GridPlaceHolderClearData83BAE614E7DA458">'[67]#REF'!$A$15:$B$17</definedName>
    <definedName name="XL3GridPlaceHolderClearData83BC3B2874B54A3">'[67]#REF'!$A$15:$B$17</definedName>
    <definedName name="XL3GridPlaceHolderClearData83C7D58F2A54416">'[67]#REF'!$A$15:$B$17</definedName>
    <definedName name="XL3GridPlaceHolderClearData83C81865F3F9464">'[67]#REF'!$A$15:$B$17</definedName>
    <definedName name="XL3GridPlaceHolderClearData83D4781C5F9D420">'[67]#REF'!$A$15:$B$17</definedName>
    <definedName name="XL3GridPlaceHolderClearData83DC3A1A6C554BD">'[67]#REF'!$A$15:$B$17</definedName>
    <definedName name="XL3GridPlaceHolderClearData83E45C4E343A4E6">'[67]#REF'!$A$15:$B$17</definedName>
    <definedName name="XL3GridPlaceHolderClearData83ECDF84EE7B436">'[67]#REF'!$A$15:$B$17</definedName>
    <definedName name="XL3GridPlaceHolderClearData83ED40EB020E438">'[67]#REF'!$A$15:$B$17</definedName>
    <definedName name="XL3GridPlaceHolderClearData83EF4D17AD52436">'[67]#REF'!$A$15:$B$17</definedName>
    <definedName name="XL3GridPlaceHolderClearData83FB4225C67A473">'[67]#REF'!$A$15:$B$17</definedName>
    <definedName name="XL3GridPlaceHolderClearData83FF90C70A09496">'[67]#REF'!$A$15:$B$17</definedName>
    <definedName name="XL3GridPlaceHolderClearData840258B639A64B2">'[67]#REF'!$A$15:$B$17</definedName>
    <definedName name="XL3GridPlaceHolderClearData8407AB508D1C4BE">'[67]#REF'!$A$15:$B$17</definedName>
    <definedName name="XL3GridPlaceHolderClearData841094CBB7FA418">'[67]#REF'!$A$15:$B$17</definedName>
    <definedName name="XL3GridPlaceHolderClearData84152E30FB994A3">'[67]#REF'!$A$15:$B$17</definedName>
    <definedName name="XL3GridPlaceHolderClearData841531EFDA324C0">'[67]#REF'!$A$15:$B$17</definedName>
    <definedName name="XL3GridPlaceHolderClearData841C1D4B5C774C1">'[67]#REF'!$A$15:$B$17</definedName>
    <definedName name="XL3GridPlaceHolderClearData8420522D4BE14BF">'[67]#REF'!$A$15:$B$17</definedName>
    <definedName name="XL3GridPlaceHolderClearData842B709B6FC241A">'[67]#REF'!$A$15:$B$17</definedName>
    <definedName name="XL3GridPlaceHolderClearData842FCD57AEC04A4">'[67]#REF'!$A$15:$B$17</definedName>
    <definedName name="XL3GridPlaceHolderClearData843265BECD7644B">'[67]#REF'!$A$15:$B$17</definedName>
    <definedName name="XL3GridPlaceHolderClearData8437D36296844E6">'[67]#REF'!$A$15:$B$17</definedName>
    <definedName name="XL3GridPlaceHolderClearData843AAF5F6D73483">'[67]#REF'!$A$15:$B$17</definedName>
    <definedName name="XL3GridPlaceHolderClearData84415B026463425">'[67]#REF'!$A$15:$B$17</definedName>
    <definedName name="XL3GridPlaceHolderClearData844427213529441">'[67]#REF'!$A$15:$B$17</definedName>
    <definedName name="XL3GridPlaceHolderClearData8449332009C4431">'[67]#REF'!$A$15:$B$17</definedName>
    <definedName name="XL3GridPlaceHolderClearData844F722997BC480">'[67]#REF'!$A$15:$B$17</definedName>
    <definedName name="XL3GridPlaceHolderClearData8453F697CCCD481">'[67]#REF'!$A$15:$B$17</definedName>
    <definedName name="XL3GridPlaceHolderClearData84614CCCEA98498">'[67]#REF'!$A$15:$B$17</definedName>
    <definedName name="XL3GridPlaceHolderClearData84625A24A74A481">'[67]#REF'!$A$15:$B$17</definedName>
    <definedName name="XL3GridPlaceHolderClearData8465E35C1C6148B">'[67]#REF'!$A$15:$B$17</definedName>
    <definedName name="XL3GridPlaceHolderClearData847208FA02AA4DA">'[67]#REF'!$A$15:$B$17</definedName>
    <definedName name="XL3GridPlaceHolderClearData84766C5238DC4D9">'[67]#REF'!$A$15:$B$17</definedName>
    <definedName name="XL3GridPlaceHolderClearData847C9C3EE99C419">'[67]#REF'!$A$15:$B$17</definedName>
    <definedName name="XL3GridPlaceHolderClearData8484FEFE4F6D45D">'[67]#REF'!$A$15:$B$17</definedName>
    <definedName name="XL3GridPlaceHolderClearData8486C3AAD002472">'[67]#REF'!$A$15:$B$17</definedName>
    <definedName name="XL3GridPlaceHolderClearData84903F3A0E784FE">'[67]#REF'!$A$15:$B$17</definedName>
    <definedName name="XL3GridPlaceHolderClearData84A87FDA62A5411">'[67]#REF'!$A$15:$B$17</definedName>
    <definedName name="XL3GridPlaceHolderClearData84B0545D8D58459">'[67]#REF'!$A$15:$B$17</definedName>
    <definedName name="XL3GridPlaceHolderClearData84B0922C5F1E412">'[67]#REF'!$A$15:$B$17</definedName>
    <definedName name="XL3GridPlaceHolderClearData84BC817B916445B">'[67]#REF'!$A$15:$B$17</definedName>
    <definedName name="XL3GridPlaceHolderClearData84CE3087D32A434">'[67]#REF'!$A$15:$B$17</definedName>
    <definedName name="XL3GridPlaceHolderClearData84CF2D8BA18E46F">'[67]#REF'!$A$15:$B$17</definedName>
    <definedName name="XL3GridPlaceHolderClearData84D0B36E06B649D">'[67]#REF'!$A$15:$B$17</definedName>
    <definedName name="XL3GridPlaceHolderClearData84EA80FF435946D">'[67]#REF'!$A$15:$B$17</definedName>
    <definedName name="XL3GridPlaceHolderClearData8503BEE592F941A">'[67]#REF'!$A$15:$B$17</definedName>
    <definedName name="XL3GridPlaceHolderClearData85047E960EE54E2">'[67]#REF'!$A$15:$B$17</definedName>
    <definedName name="XL3GridPlaceHolderClearData8508063190AE4B5">'[67]#REF'!$A$15:$B$17</definedName>
    <definedName name="XL3GridPlaceHolderClearData850D133C28664FC">'[67]#REF'!$A$15:$B$17</definedName>
    <definedName name="XL3GridPlaceHolderClearData851B310A0FD64DA">'[67]#REF'!$A$15:$B$17</definedName>
    <definedName name="XL3GridPlaceHolderClearData8522348FA23040F">'[67]#REF'!$A$15:$B$17</definedName>
    <definedName name="XL3GridPlaceHolderClearData8525051116C8489">'[67]#REF'!$A$15:$B$17</definedName>
    <definedName name="XL3GridPlaceHolderClearData8553052D7AF0489">'[67]#REF'!$A$15:$B$17</definedName>
    <definedName name="XL3GridPlaceHolderClearData8556631F74034EE">'[67]#REF'!$A$15:$B$17</definedName>
    <definedName name="XL3GridPlaceHolderClearData85622E78E79B47E">'[67]#REF'!$A$15:$B$17</definedName>
    <definedName name="XL3GridPlaceHolderClearData85709FC3B91B4CB">'[67]#REF'!$A$15:$B$17</definedName>
    <definedName name="XL3GridPlaceHolderClearData858955874A79436">'[67]#REF'!$A$15:$B$17</definedName>
    <definedName name="XL3GridPlaceHolderClearData858B63B2DE92471">'[67]#REF'!$A$15:$B$17</definedName>
    <definedName name="XL3GridPlaceHolderClearData858C708E57DD478">'[67]#REF'!$A$15:$B$17</definedName>
    <definedName name="XL3GridPlaceHolderClearData8592A4AE5BA643E">'[67]#REF'!$A$15:$B$17</definedName>
    <definedName name="XL3GridPlaceHolderClearData85A978A93B834B6">'[67]#REF'!$A$15:$B$17</definedName>
    <definedName name="XL3GridPlaceHolderClearData85B1EB1C0AB6419">'[67]#REF'!$A$15:$B$17</definedName>
    <definedName name="XL3GridPlaceHolderClearData85C1D904D71F4A6">'[67]#REF'!$A$15:$B$17</definedName>
    <definedName name="XL3GridPlaceHolderClearData85C94B5736184A4">'[67]#REF'!$A$15:$B$17</definedName>
    <definedName name="XL3GridPlaceHolderClearData85D4102F8EA14D3">'[67]#REF'!$A$15:$B$17</definedName>
    <definedName name="XL3GridPlaceHolderClearData85E588F41EE54F0">'[67]#REF'!$A$15:$B$17</definedName>
    <definedName name="XL3GridPlaceHolderClearData860A213E394C40B">'[67]#REF'!$A$15:$B$17</definedName>
    <definedName name="XL3GridPlaceHolderClearData8624477FF22848A">'[67]#REF'!$A$15:$B$17</definedName>
    <definedName name="XL3GridPlaceHolderClearData8650D40495334F9">'[67]#REF'!$A$15:$B$17</definedName>
    <definedName name="XL3GridPlaceHolderClearData86603879C8B44AD">'[67]#REF'!$A$15:$B$17</definedName>
    <definedName name="XL3GridPlaceHolderClearData8661010AAA41462">'[16]Cube CIAS'!$B$17:$D$30</definedName>
    <definedName name="XL3GridPlaceHolderClearData86616E3A5E40497">'[67]#REF'!$A$15:$B$17</definedName>
    <definedName name="XL3GridPlaceHolderClearData8670965CFB9A4ED">'[67]#REF'!$A$15:$B$17</definedName>
    <definedName name="XL3GridPlaceHolderClearData8676AFA5B58F4C6">'[67]#REF'!$A$15:$B$17</definedName>
    <definedName name="XL3GridPlaceHolderClearData86813CE54F46472">'[67]#REF'!$A$15:$B$17</definedName>
    <definedName name="XL3GridPlaceHolderClearData8688F9C58E90433">'[67]#REF'!$A$15:$B$17</definedName>
    <definedName name="XL3GridPlaceHolderClearData8696C3E8353E418">'[67]#REF'!$A$15:$B$17</definedName>
    <definedName name="XL3GridPlaceHolderClearData86A383A8BCD3433">'[67]#REF'!$A$15:$B$17</definedName>
    <definedName name="XL3GridPlaceHolderClearData86A3CDDB44604E4">'[67]#REF'!$A$15:$B$17</definedName>
    <definedName name="XL3GridPlaceHolderClearData86A76C4653F24B9">'[67]#REF'!$A$15:$B$17</definedName>
    <definedName name="XL3GridPlaceHolderClearData86A973DA418C4EF">'[67]#REF'!$A$15:$B$17</definedName>
    <definedName name="XL3GridPlaceHolderClearData86C92852860A47A">'[67]#REF'!$A$15:$B$17</definedName>
    <definedName name="XL3GridPlaceHolderClearData86CCE25B6A8B492">'[67]#REF'!$A$15:$B$17</definedName>
    <definedName name="XL3GridPlaceHolderClearData86D7E25CFB51438">'[67]#REF'!$A$15:$B$17</definedName>
    <definedName name="XL3GridPlaceHolderClearData86F5FC37EBA34ED">'[67]#REF'!$A$15:$B$17</definedName>
    <definedName name="XL3GridPlaceHolderClearData870741066BE24F9">'[67]#REF'!$A$15:$B$17</definedName>
    <definedName name="XL3GridPlaceHolderClearData8715DE78A02040F">'[67]#REF'!$A$15:$B$17</definedName>
    <definedName name="XL3GridPlaceHolderClearData8720AE57A61C4A6">'[67]#REF'!$A$15:$B$17</definedName>
    <definedName name="XL3GridPlaceHolderClearData8738E98E5A1B4D6">'[67]#REF'!$A$15:$B$17</definedName>
    <definedName name="XL3GridPlaceHolderClearData873AEB189BDE4A9">'[67]#REF'!$A$15:$B$17</definedName>
    <definedName name="XL3GridPlaceHolderClearData874D4ACCBE2244A">'[67]#REF'!$A$15:$B$17</definedName>
    <definedName name="XL3GridPlaceHolderClearData8759D6374ED54F5">'[67]#REF'!$A$15:$B$17</definedName>
    <definedName name="XL3GridPlaceHolderClearData8766D427D00B45A">'[67]#REF'!$A$15:$B$17</definedName>
    <definedName name="XL3GridPlaceHolderClearData8767128ABD7D483">'[67]#REF'!$A$15:$B$17</definedName>
    <definedName name="XL3GridPlaceHolderClearData87673DBA631B40C">'[67]#REF'!$A$15:$B$17</definedName>
    <definedName name="XL3GridPlaceHolderClearData876ADC9C5C63436">'[74]Cube CIAS'!$B$17:$D$30</definedName>
    <definedName name="XL3GridPlaceHolderClearData8773A6F717A4475">'[67]#REF'!$A$15:$B$17</definedName>
    <definedName name="XL3GridPlaceHolderClearData8773E0442D9C4EF">'[67]#REF'!$A$15:$B$17</definedName>
    <definedName name="XL3GridPlaceHolderClearData8778EC621AFE4BE">'[67]#REF'!$A$15:$B$17</definedName>
    <definedName name="XL3GridPlaceHolderClearData877A0744882B4EC">'[67]#REF'!$A$15:$B$17</definedName>
    <definedName name="XL3GridPlaceHolderClearData877B779B3B0F490">'[67]#REF'!$A$15:$B$17</definedName>
    <definedName name="XL3GridPlaceHolderClearData877E1E4AEB8C4DE">'[67]#REF'!$A$15:$B$17</definedName>
    <definedName name="XL3GridPlaceHolderClearData87870B87117645C">'[67]#REF'!$A$15:$B$17</definedName>
    <definedName name="XL3GridPlaceHolderClearData878E7CF5E48C48C">'[67]#REF'!$A$15:$B$17</definedName>
    <definedName name="XL3GridPlaceHolderClearData87918FD3C1E14BE">'[67]#REF'!$A$15:$B$17</definedName>
    <definedName name="XL3GridPlaceHolderClearData8791C6D0E0984FC">'[67]#REF'!$A$15:$B$17</definedName>
    <definedName name="XL3GridPlaceHolderClearData8798D68EC00D451">'[67]#REF'!$A$15:$B$17</definedName>
    <definedName name="XL3GridPlaceHolderClearData879E5C5483A64D4">'[67]#REF'!$A$15:$B$17</definedName>
    <definedName name="XL3GridPlaceHolderClearData87AFC55897284DF">'[67]#REF'!$A$15:$B$17</definedName>
    <definedName name="XL3GridPlaceHolderClearData87B02ED34BCD49A">'[67]#REF'!$A$15:$B$17</definedName>
    <definedName name="XL3GridPlaceHolderClearData87B4816A8894472">'[67]#REF'!$A$15:$B$17</definedName>
    <definedName name="XL3GridPlaceHolderClearData87B766D7F652480">'[67]#REF'!$A$15:$B$17</definedName>
    <definedName name="XL3GridPlaceHolderClearData87C94517279641F">'[67]#REF'!$A$15:$B$17</definedName>
    <definedName name="XL3GridPlaceHolderClearData87CD5A503E8E44A">'[67]#REF'!$A$15:$B$17</definedName>
    <definedName name="XL3GridPlaceHolderClearData87D4E9808F8B42A">'[67]#REF'!$A$15:$B$17</definedName>
    <definedName name="XL3GridPlaceHolderClearData87D5EC3842B849B">'[67]#REF'!$A$15:$B$17</definedName>
    <definedName name="XL3GridPlaceHolderClearData87DC9273F148430">'[67]#REF'!$A$15:$B$17</definedName>
    <definedName name="XL3GridPlaceHolderClearData87E56A3414FB4FB">'[67]#REF'!$A$15:$B$17</definedName>
    <definedName name="XL3GridPlaceHolderClearData87E611CD84CD443">'[67]#REF'!$A$15:$B$17</definedName>
    <definedName name="XL3GridPlaceHolderClearData87E69FA06DF845C">'[67]#REF'!$A$15:$B$17</definedName>
    <definedName name="XL3GridPlaceHolderClearData88013A3E7E184A1">'[67]#REF'!$A$15:$B$17</definedName>
    <definedName name="XL3GridPlaceHolderClearData88082B7B4313403">'[67]#REF'!$A$15:$B$17</definedName>
    <definedName name="XL3GridPlaceHolderClearData88093CD2AF09454">'[67]#REF'!$A$15:$B$17</definedName>
    <definedName name="XL3GridPlaceHolderClearData880D05B71B5C4CB">'[67]#REF'!$A$15:$B$17</definedName>
    <definedName name="XL3GridPlaceHolderClearData88128875799147D">'[67]#REF'!$A$15:$B$17</definedName>
    <definedName name="XL3GridPlaceHolderClearData881D6141076A418">'[67]#REF'!$A$15:$B$17</definedName>
    <definedName name="XL3GridPlaceHolderClearData88230339085D4F3">'[67]#REF'!$A$15:$B$17</definedName>
    <definedName name="XL3GridPlaceHolderClearData8823C5FFBA91452">'[67]#REF'!$A$15:$B$17</definedName>
    <definedName name="XL3GridPlaceHolderClearData8834A050316C498">'[67]#REF'!$A$15:$B$17</definedName>
    <definedName name="XL3GridPlaceHolderClearData883A6A030879456">'[67]#REF'!$A$15:$B$17</definedName>
    <definedName name="XL3GridPlaceHolderClearData883F56285E81423">'[67]#REF'!$A$15:$B$17</definedName>
    <definedName name="XL3GridPlaceHolderClearData884369B396114D3">'[67]#REF'!$A$15:$B$17</definedName>
    <definedName name="XL3GridPlaceHolderClearData884EF2105C3D495">'[67]#REF'!$A$15:$B$17</definedName>
    <definedName name="XL3GridPlaceHolderClearData88544122094A458">'[67]#REF'!$A$15:$B$17</definedName>
    <definedName name="XL3GridPlaceHolderClearData885866FD8444481">'[67]#REF'!$A$15:$B$17</definedName>
    <definedName name="XL3GridPlaceHolderClearData8861DEC78057484">'[68]Cube CIAS'!$B$17:$D$30</definedName>
    <definedName name="XL3GridPlaceHolderClearData886305E5A3FE45D">'[67]#REF'!$A$15:$B$17</definedName>
    <definedName name="XL3GridPlaceHolderClearData88650AE34FDB43A">'[67]#REF'!$A$15:$B$17</definedName>
    <definedName name="XL3GridPlaceHolderClearData88843616A91E405">'[67]#REF'!$A$15:$B$17</definedName>
    <definedName name="XL3GridPlaceHolderClearData888F77C42C854E9">'[67]#REF'!$A$15:$B$17</definedName>
    <definedName name="XL3GridPlaceHolderClearData88932BA6CCB84CB">'[67]#REF'!$A$15:$B$17</definedName>
    <definedName name="XL3GridPlaceHolderClearData889A359ABDE9409">'[67]#REF'!$A$15:$B$17</definedName>
    <definedName name="XL3GridPlaceHolderClearData88A154BA6FB34F5">'[67]#REF'!$A$15:$B$17</definedName>
    <definedName name="XL3GridPlaceHolderClearData88A6719CB333448">'[67]#REF'!$A$15:$B$17</definedName>
    <definedName name="XL3GridPlaceHolderClearData88B13591B471468">'[67]#REF'!$A$15:$B$17</definedName>
    <definedName name="XL3GridPlaceHolderClearData88B9DFC9996E4AD">'[67]#REF'!$A$15:$B$17</definedName>
    <definedName name="XL3GridPlaceHolderClearData88B9FD24668645D">'[67]#REF'!$A$15:$B$17</definedName>
    <definedName name="XL3GridPlaceHolderClearData88C1135C3BF4486">'[67]#REF'!$A$15:$B$17</definedName>
    <definedName name="XL3GridPlaceHolderClearData88D89F86D6BF40D">'[67]#REF'!$A$15:$B$17</definedName>
    <definedName name="XL3GridPlaceHolderClearData88F0A30C04D846F">'[67]#REF'!$A$15:$B$17</definedName>
    <definedName name="XL3GridPlaceHolderClearData88F8277036A3412">'[67]#REF'!$A$15:$B$17</definedName>
    <definedName name="XL3GridPlaceHolderClearData88FF6202E885417">'[67]#REF'!$A$15:$B$17</definedName>
    <definedName name="XL3GridPlaceHolderClearData8904AE648E3C4E2">'[67]#REF'!$A$15:$B$17</definedName>
    <definedName name="XL3GridPlaceHolderClearData890F97E6BAB3484">'[67]#REF'!$A$15:$B$17</definedName>
    <definedName name="XL3GridPlaceHolderClearData891514BA2025487">'[67]#REF'!$A$15:$B$17</definedName>
    <definedName name="XL3GridPlaceHolderClearData891A1A18DBDE4C7">'[67]#REF'!$A$15:$B$17</definedName>
    <definedName name="XL3GridPlaceHolderClearData8921447A043E4C9">'[67]#REF'!$A$15:$B$17</definedName>
    <definedName name="XL3GridPlaceHolderClearData89254007B4F9461">'[67]#REF'!$A$15:$B$17</definedName>
    <definedName name="XL3GridPlaceHolderClearData8927C6A462124C3">'[67]#REF'!$A$15:$B$17</definedName>
    <definedName name="XL3GridPlaceHolderClearData892B164651F9422">'[67]#REF'!$A$15:$B$17</definedName>
    <definedName name="XL3GridPlaceHolderClearData892DC44D45774F6">'[67]#REF'!$A$15:$B$17</definedName>
    <definedName name="XL3GridPlaceHolderClearData89349CED5FAF463">'[67]#REF'!$A$15:$B$17</definedName>
    <definedName name="XL3GridPlaceHolderClearData893EF01AF794475">'[67]#REF'!$A$15:$B$17</definedName>
    <definedName name="XL3GridPlaceHolderClearData8948817F1FB34FF">'[67]#REF'!$A$15:$B$17</definedName>
    <definedName name="XL3GridPlaceHolderClearData894C65A3D38F4D5">'[67]#REF'!$A$15:$B$17</definedName>
    <definedName name="XL3GridPlaceHolderClearData894D2779155F46B">'[67]#REF'!$A$15:$B$17</definedName>
    <definedName name="XL3GridPlaceHolderClearData894F1E1FAB54440">'[67]#REF'!$A$15:$B$17</definedName>
    <definedName name="XL3GridPlaceHolderClearData89580F426CCC495">'[67]#REF'!$A$15:$B$17</definedName>
    <definedName name="XL3GridPlaceHolderClearData895A83B07E5E4FB">'[67]#REF'!$A$15:$B$17</definedName>
    <definedName name="XL3GridPlaceHolderClearData895DE6862F2B4B0">'[67]#REF'!$A$15:$B$17</definedName>
    <definedName name="XL3GridPlaceHolderClearData8976A08A15E9465">'[67]#REF'!$A$15:$B$17</definedName>
    <definedName name="XL3GridPlaceHolderClearData89808C19E154462">'[67]#REF'!$A$15:$B$17</definedName>
    <definedName name="XL3GridPlaceHolderClearData898925AE935647A">'[67]#REF'!$A$15:$B$17</definedName>
    <definedName name="XL3GridPlaceHolderClearData8990542F2DF744E">'[67]#REF'!$A$15:$B$17</definedName>
    <definedName name="XL3GridPlaceHolderClearData899254E2D80743D">'[67]#REF'!$A$15:$B$17</definedName>
    <definedName name="XL3GridPlaceHolderClearData8992A25B08CB42B">'[67]#REF'!$A$15:$B$17</definedName>
    <definedName name="XL3GridPlaceHolderClearData89ACBD84B06540F">'[67]#REF'!$A$15:$B$17</definedName>
    <definedName name="XL3GridPlaceHolderClearData89B47307D33E44B">'[67]#REF'!$A$15:$B$17</definedName>
    <definedName name="XL3GridPlaceHolderClearData89C9B63C81A846F">'[67]#REF'!$A$15:$B$17</definedName>
    <definedName name="XL3GridPlaceHolderClearData89CCD9248420495">'[67]#REF'!$A$15:$B$17</definedName>
    <definedName name="XL3GridPlaceHolderClearData89D57F4B6B0F41C">'[67]#REF'!$A$15:$B$17</definedName>
    <definedName name="XL3GridPlaceHolderClearData89E64CBD1CCA46D">'[67]#REF'!$A$15:$B$17</definedName>
    <definedName name="XL3GridPlaceHolderClearData89EAB3A1044A4FA">'[67]#REF'!$A$15:$B$17</definedName>
    <definedName name="XL3GridPlaceHolderClearData89EBBC463FDE4CB">'[67]#REF'!$A$15:$B$17</definedName>
    <definedName name="XL3GridPlaceHolderClearData89F85F541852429">'[67]#REF'!$A$15:$B$17</definedName>
    <definedName name="XL3GridPlaceHolderClearData8A1464F178E04FF">'[67]#REF'!$A$15:$B$17</definedName>
    <definedName name="XL3GridPlaceHolderClearData8A1E70E6B77B48C">'[67]#REF'!$A$15:$B$17</definedName>
    <definedName name="XL3GridPlaceHolderClearData8A26E5E9B68F4BA">'[67]#REF'!$A$15:$B$17</definedName>
    <definedName name="XL3GridPlaceHolderClearData8A28CEAC8BC14D0">'[67]#REF'!$A$15:$B$17</definedName>
    <definedName name="XL3GridPlaceHolderClearData8A57908E2B4D4E1">'[67]#REF'!$A$15:$B$17</definedName>
    <definedName name="XL3GridPlaceHolderClearData8A650C71F66B415">'[16]Cube CIAS'!$B$17:$D$30</definedName>
    <definedName name="XL3GridPlaceHolderClearData8A6A71D246104C7">'[67]#REF'!$A$15:$B$17</definedName>
    <definedName name="XL3GridPlaceHolderClearData8A709EFF76A04AF">'[67]#REF'!$A$15:$B$17</definedName>
    <definedName name="XL3GridPlaceHolderClearData8A81387A464D446">'[67]#REF'!$A$15:$B$17</definedName>
    <definedName name="XL3GridPlaceHolderClearData8A85C7F2731C40E">'[67]#REF'!$A$15:$B$17</definedName>
    <definedName name="XL3GridPlaceHolderClearData8A8E866A58844B2">'[67]#REF'!$A$15:$B$17</definedName>
    <definedName name="XL3GridPlaceHolderClearData8A92059FED52494">'[67]#REF'!$A$15:$B$17</definedName>
    <definedName name="XL3GridPlaceHolderClearData8A95D9FABC994A0">'[67]#REF'!$A$15:$B$17</definedName>
    <definedName name="XL3GridPlaceHolderClearData8A99EEBF2196431">'[67]#REF'!$A$15:$B$17</definedName>
    <definedName name="XL3GridPlaceHolderClearData8AA362CBA1CD410">'[67]#REF'!$A$15:$B$17</definedName>
    <definedName name="XL3GridPlaceHolderClearData8AB17F3A5F6441A">'[67]#REF'!$A$15:$B$17</definedName>
    <definedName name="XL3GridPlaceHolderClearData8ADF50DA26D246C">'[67]#REF'!$A$15:$B$17</definedName>
    <definedName name="XL3GridPlaceHolderClearData8AE341F6420E426">'[67]#REF'!$A$15:$B$17</definedName>
    <definedName name="XL3GridPlaceHolderClearData8AF6F943D86B4DD">'[67]#REF'!$A$15:$B$17</definedName>
    <definedName name="XL3GridPlaceHolderClearData8AF7C21507F1426">'[67]#REF'!$A$15:$B$17</definedName>
    <definedName name="XL3GridPlaceHolderClearData8AFC462250344BB">'[67]#REF'!$A$15:$B$17</definedName>
    <definedName name="XL3GridPlaceHolderClearData8B08D1D9939C4D4">'[67]#REF'!$A$15:$B$17</definedName>
    <definedName name="XL3GridPlaceHolderClearData8B0962C20228418">'[67]#REF'!$A$15:$B$17</definedName>
    <definedName name="XL3GridPlaceHolderClearData8B13142CC713442">'[67]#REF'!$A$15:$B$17</definedName>
    <definedName name="XL3GridPlaceHolderClearData8B1683FE716F41A">'[67]#REF'!$A$15:$B$17</definedName>
    <definedName name="XL3GridPlaceHolderClearData8B1C5290686245B">'[67]#REF'!$A$15:$B$17</definedName>
    <definedName name="XL3GridPlaceHolderClearData8B237D9B71D14DA">'[67]#REF'!$A$15:$B$17</definedName>
    <definedName name="XL3GridPlaceHolderClearData8B23834F3EB7475">'[67]#REF'!$A$15:$B$17</definedName>
    <definedName name="XL3GridPlaceHolderClearData8B28875CABC54BA">'[67]#REF'!$A$15:$B$17</definedName>
    <definedName name="XL3GridPlaceHolderClearData8B2C9BF95562461">'[67]#REF'!$A$15:$B$17</definedName>
    <definedName name="XL3GridPlaceHolderClearData8B3A4E8D3BC4433">'[67]#REF'!$A$15:$B$17</definedName>
    <definedName name="XL3GridPlaceHolderClearData8B3F4D05FFBE45C">'[67]#REF'!$A$15:$B$17</definedName>
    <definedName name="XL3GridPlaceHolderClearData8B68ADC8FAC04D7">'[67]#REF'!$A$15:$B$17</definedName>
    <definedName name="XL3GridPlaceHolderClearData8B729031B94646B">'[67]#REF'!$A$15:$B$17</definedName>
    <definedName name="XL3GridPlaceHolderClearData8B789F0A02B3451">'[67]#REF'!$A$15:$B$17</definedName>
    <definedName name="XL3GridPlaceHolderClearData8B7A4F13102E4FC">'[67]#REF'!$A$15:$B$17</definedName>
    <definedName name="XL3GridPlaceHolderClearData8B7B19C93C594EC">'[67]#REF'!$A$15:$B$17</definedName>
    <definedName name="XL3GridPlaceHolderClearData8B7F754C3EEA4D0">'[67]#REF'!$A$15:$B$17</definedName>
    <definedName name="XL3GridPlaceHolderClearData8B8B9E9CFD854A7">'[67]#REF'!$A$15:$B$17</definedName>
    <definedName name="XL3GridPlaceHolderClearData8BA178D8A314459">'[67]#REF'!$A$15:$B$17</definedName>
    <definedName name="XL3GridPlaceHolderClearData8BA5C62ED2EE4BC">'[67]#REF'!$A$15:$B$17</definedName>
    <definedName name="XL3GridPlaceHolderClearData8BB2480D9AF0405">'[73]Cube CIAS'!$B$17:$D$30</definedName>
    <definedName name="XL3GridPlaceHolderClearData8BBEB2BF8E07431">'[67]#REF'!$A$15:$B$17</definedName>
    <definedName name="XL3GridPlaceHolderClearData8BC3AA610E4C42D">'[67]#REF'!$A$15:$B$17</definedName>
    <definedName name="XL3GridPlaceHolderClearData8BC41A46F376416">'[67]#REF'!$A$15:$B$17</definedName>
    <definedName name="XL3GridPlaceHolderClearData8BC6B0331DBC489">'[67]#REF'!$A$15:$B$17</definedName>
    <definedName name="XL3GridPlaceHolderClearData8BCFED22CD6C42E">'[16]Cube CIAS'!$B$17:$D$30</definedName>
    <definedName name="XL3GridPlaceHolderClearData8BDB5B31A935439">'[67]#REF'!$A$15:$B$17</definedName>
    <definedName name="XL3GridPlaceHolderClearData8BF7B002D2084D3">'[67]#REF'!$A$15:$B$17</definedName>
    <definedName name="XL3GridPlaceHolderClearData8C04F95AC9C947B">'[67]#REF'!$A$15:$B$17</definedName>
    <definedName name="XL3GridPlaceHolderClearData8C09F631B39A4B7">'[67]#REF'!$A$15:$B$17</definedName>
    <definedName name="XL3GridPlaceHolderClearData8C15476462BE42F">'[67]#REF'!$A$15:$B$17</definedName>
    <definedName name="XL3GridPlaceHolderClearData8C1908E2CA764CB">'[67]#REF'!$A$15:$B$17</definedName>
    <definedName name="XL3GridPlaceHolderClearData8C1AF3C640F0414">'[67]#REF'!$A$15:$B$17</definedName>
    <definedName name="XL3GridPlaceHolderClearData8C1CAB755C3B407">'[67]#REF'!$A$15:$B$17</definedName>
    <definedName name="XL3GridPlaceHolderClearData8C3003D3855745B">'[67]#REF'!$A$15:$B$17</definedName>
    <definedName name="XL3GridPlaceHolderClearData8C4FFB464EB44BB">'[67]#REF'!$A$15:$B$17</definedName>
    <definedName name="XL3GridPlaceHolderClearData8C53A85164884AC">'[67]#REF'!$A$15:$B$17</definedName>
    <definedName name="XL3GridPlaceHolderClearData8C623577FDFA446">'[67]#REF'!$A$15:$B$17</definedName>
    <definedName name="XL3GridPlaceHolderClearData8C65DAB42710471">'[67]#REF'!$A$15:$B$17</definedName>
    <definedName name="XL3GridPlaceHolderClearData8C6B6692D3C9474">'[67]#REF'!$A$15:$B$17</definedName>
    <definedName name="XL3GridPlaceHolderClearData8C6D398AB8F8480">'[67]#REF'!$A$15:$B$17</definedName>
    <definedName name="XL3GridPlaceHolderClearData8C6FF84A110143C">'[67]#REF'!$A$15:$B$17</definedName>
    <definedName name="XL3GridPlaceHolderClearData8C7894F1AEB84DF">'[68]Cube CIAS'!$A$15:$B$17</definedName>
    <definedName name="XL3GridPlaceHolderClearData8C7E72F8283F417">'[67]#REF'!$A$15:$B$17</definedName>
    <definedName name="XL3GridPlaceHolderClearData8C84887271E24AB">'[67]#REF'!$A$15:$B$17</definedName>
    <definedName name="XL3GridPlaceHolderClearData8C857C98246743F">'[67]#REF'!$A$15:$B$17</definedName>
    <definedName name="XL3GridPlaceHolderClearData8C86AC5D62B34ED">'[67]#REF'!$A$15:$B$17</definedName>
    <definedName name="XL3GridPlaceHolderClearData8C86F97422944DC">'[67]#REF'!$A$15:$B$17</definedName>
    <definedName name="XL3GridPlaceHolderClearData8C87C2E040714A5">'[67]#REF'!$A$15:$B$17</definedName>
    <definedName name="XL3GridPlaceHolderClearData8C88758E79FD42C">'[67]#REF'!$A$15:$B$17</definedName>
    <definedName name="XL3GridPlaceHolderClearData8C947753C7D54EF">'[67]#REF'!$A$15:$B$17</definedName>
    <definedName name="XL3GridPlaceHolderClearData8CA400C8904D4CE">'[67]#REF'!$A$15:$B$17</definedName>
    <definedName name="XL3GridPlaceHolderClearData8CAE8C4E6614415">'[67]#REF'!$A$15:$B$17</definedName>
    <definedName name="XL3GridPlaceHolderClearData8CB1363B3E6C488">'[67]#REF'!$A$15:$B$17</definedName>
    <definedName name="XL3GridPlaceHolderClearData8CB5A531B4D04B6">'[67]#REF'!$A$15:$B$17</definedName>
    <definedName name="XL3GridPlaceHolderClearData8CB95DFC78DE4AA">'[67]#REF'!$A$15:$B$17</definedName>
    <definedName name="XL3GridPlaceHolderClearData8CBF472D48104AA">'[67]#REF'!$A$15:$B$17</definedName>
    <definedName name="XL3GridPlaceHolderClearData8CC0FC4AEE5941D">'[67]#REF'!$A$15:$B$17</definedName>
    <definedName name="XL3GridPlaceHolderClearData8CC21CEACDD64C0">'[67]#REF'!$A$15:$B$17</definedName>
    <definedName name="XL3GridPlaceHolderClearData8CC5370CA86142E">'[67]#REF'!$A$15:$B$17</definedName>
    <definedName name="XL3GridPlaceHolderClearData8CC68D237E4C487">'[67]#REF'!$A$15:$B$17</definedName>
    <definedName name="XL3GridPlaceHolderClearData8CDB9AD2CFE74BD">'[67]#REF'!$A$15:$B$17</definedName>
    <definedName name="XL3GridPlaceHolderClearData8CDD9ADEBFAD4F9">'[72]Cube CIAS'!$B$17:$D$30</definedName>
    <definedName name="XL3GridPlaceHolderClearData8CE23928AFD742D">'[67]#REF'!$A$15:$B$17</definedName>
    <definedName name="XL3GridPlaceHolderClearData8CE8B4159771467">'[67]#REF'!$A$15:$B$17</definedName>
    <definedName name="XL3GridPlaceHolderClearData8CF92F978414467">'[67]#REF'!$A$15:$B$17</definedName>
    <definedName name="XL3GridPlaceHolderClearData8CFE18EEF0C04B7">'[67]#REF'!$A$15:$B$17</definedName>
    <definedName name="XL3GridPlaceHolderClearData8D002F5A2A924F3">'[67]#REF'!$A$15:$B$17</definedName>
    <definedName name="XL3GridPlaceHolderClearData8D1C6D4FDB7D4AC">'[67]#REF'!$A$15:$B$17</definedName>
    <definedName name="XL3GridPlaceHolderClearData8D226E885C6F4DC">'[67]#REF'!$A$15:$B$17</definedName>
    <definedName name="XL3GridPlaceHolderClearData8D22F1C05D79482">'[67]#REF'!$A$15:$B$17</definedName>
    <definedName name="XL3GridPlaceHolderClearData8D38B6054FC54BD">'[67]#REF'!$A$15:$B$17</definedName>
    <definedName name="XL3GridPlaceHolderClearData8D4557F3A45F4A9">'[67]#REF'!$A$15:$B$17</definedName>
    <definedName name="XL3GridPlaceHolderClearData8D4D7E03D52D463">'[67]#REF'!$A$15:$B$17</definedName>
    <definedName name="XL3GridPlaceHolderClearData8D58387556AA4D9">'[67]#REF'!$A$15:$B$17</definedName>
    <definedName name="XL3GridPlaceHolderClearData8D6901FD5EB8499">'[67]#REF'!$A$15:$B$17</definedName>
    <definedName name="XL3GridPlaceHolderClearData8D692052D56A4B3">'[67]#REF'!$A$15:$B$17</definedName>
    <definedName name="XL3GridPlaceHolderClearData8D6BABB1691B4E0">'[67]#REF'!$A$15:$B$17</definedName>
    <definedName name="XL3GridPlaceHolderClearData8D71046EAA7C4CD">'[67]#REF'!$A$15:$B$17</definedName>
    <definedName name="XL3GridPlaceHolderClearData8D7DE97BE138409">'[67]#REF'!$A$15:$B$17</definedName>
    <definedName name="XL3GridPlaceHolderClearData8D7EC2DC40604CB">'[67]#REF'!$A$15:$B$17</definedName>
    <definedName name="XL3GridPlaceHolderClearData8D847E8C58B3426">'[67]#REF'!$A$15:$B$17</definedName>
    <definedName name="XL3GridPlaceHolderClearData8D8B09F9F80A4E7">'[67]#REF'!$A$15:$B$17</definedName>
    <definedName name="XL3GridPlaceHolderClearData8D8CB7CE092D452">'[67]#REF'!$A$15:$B$17</definedName>
    <definedName name="XL3GridPlaceHolderClearData8DA32098DCCE4F3">'[67]#REF'!$A$15:$B$17</definedName>
    <definedName name="XL3GridPlaceHolderClearData8DB0B1BB15F34DF">'[67]#REF'!$A$15:$B$17</definedName>
    <definedName name="XL3GridPlaceHolderClearData8DBB60B4B9EE4C8">'[67]#REF'!$A$15:$B$17</definedName>
    <definedName name="XL3GridPlaceHolderClearData8DBF19DDF2DA40F">'[67]#REF'!$A$15:$B$17</definedName>
    <definedName name="XL3GridPlaceHolderClearData8DC8547D4F25450">'[67]#REF'!$A$15:$B$17</definedName>
    <definedName name="XL3GridPlaceHolderClearData8DC967ECE2CE4FC">'[67]#REF'!$A$15:$B$17</definedName>
    <definedName name="XL3GridPlaceHolderClearData8DCBCCF51DF84A0">'[67]#REF'!$A$15:$B$17</definedName>
    <definedName name="XL3GridPlaceHolderClearData8DD55FC53A37446">'[67]#REF'!$A$15:$B$17</definedName>
    <definedName name="XL3GridPlaceHolderClearData8DD6F4B616F7428">'[67]#REF'!$A$15:$B$17</definedName>
    <definedName name="XL3GridPlaceHolderClearData8DF53DD2BFA444C">'[67]#REF'!$A$15:$B$17</definedName>
    <definedName name="XL3GridPlaceHolderClearData8DF54643025B42D">'[67]#REF'!$A$15:$B$17</definedName>
    <definedName name="XL3GridPlaceHolderClearData8DFE54A08BF840D">'[67]#REF'!$A$15:$B$17</definedName>
    <definedName name="XL3GridPlaceHolderClearData8E0CA060772D417">'[67]#REF'!$A$15:$B$17</definedName>
    <definedName name="XL3GridPlaceHolderClearData8E0D948BD1B94A3">'[67]#REF'!$A$15:$B$17</definedName>
    <definedName name="XL3GridPlaceHolderClearData8E18557554C8403">'[67]#REF'!$A$15:$B$17</definedName>
    <definedName name="XL3GridPlaceHolderClearData8E20FE4E043B47E">'[67]#REF'!$A$15:$B$17</definedName>
    <definedName name="XL3GridPlaceHolderClearData8E216E722F504B0">'[67]#REF'!$A$15:$B$17</definedName>
    <definedName name="XL3GridPlaceHolderClearData8E27C409B9E8417">'[67]#REF'!$A$15:$B$17</definedName>
    <definedName name="XL3GridPlaceHolderClearData8E286763278A4A0">'[67]#REF'!$A$15:$B$17</definedName>
    <definedName name="XL3GridPlaceHolderClearData8E334CB67DEA45D">'[67]#REF'!$A$15:$B$17</definedName>
    <definedName name="XL3GridPlaceHolderClearData8E3F36AAD41E4D0">'[67]#REF'!$A$15:$B$17</definedName>
    <definedName name="XL3GridPlaceHolderClearData8E45D2E1146642A">'[67]#REF'!$A$15:$B$17</definedName>
    <definedName name="XL3GridPlaceHolderClearData8E564C75B27A436">'[67]#REF'!$A$15:$B$17</definedName>
    <definedName name="XL3GridPlaceHolderClearData8E5687402EFC4AD">'[67]#REF'!$A$15:$B$17</definedName>
    <definedName name="XL3GridPlaceHolderClearData8E572F82A32E465">'[67]#REF'!$A$15:$B$17</definedName>
    <definedName name="XL3GridPlaceHolderClearData8E5FEC2C0F3F4D6">'[67]#REF'!$A$15:$B$17</definedName>
    <definedName name="XL3GridPlaceHolderClearData8E64F12DC83E4A8">'[67]#REF'!$A$15:$B$17</definedName>
    <definedName name="XL3GridPlaceHolderClearData8E65B8C9803B475">'[67]#REF'!$A$15:$B$17</definedName>
    <definedName name="XL3GridPlaceHolderClearData8E6BB384F9F7483">'[67]#REF'!$A$15:$B$17</definedName>
    <definedName name="XL3GridPlaceHolderClearData8E7F3F75EC2B4E0">'[67]#REF'!$A$15:$B$17</definedName>
    <definedName name="XL3GridPlaceHolderClearData8E8D115993FA496">'[67]#REF'!$A$15:$B$17</definedName>
    <definedName name="XL3GridPlaceHolderClearData8E9DE6520027436">'[67]#REF'!$A$15:$B$17</definedName>
    <definedName name="XL3GridPlaceHolderClearData8EA0D8E19B244C8">'[67]#REF'!$A$15:$B$17</definedName>
    <definedName name="XL3GridPlaceHolderClearData8EAA8CB1B808429">'[67]#REF'!$A$15:$B$17</definedName>
    <definedName name="XL3GridPlaceHolderClearData8EB73820C8AF46A">'[67]#REF'!$A$15:$B$17</definedName>
    <definedName name="XL3GridPlaceHolderClearData8EBD760859C3457">'[67]#REF'!$A$15:$B$17</definedName>
    <definedName name="XL3GridPlaceHolderClearData8EBE4A1FB880484">'[67]#REF'!$A$15:$B$17</definedName>
    <definedName name="XL3GridPlaceHolderClearData8EC94B8D6BFF403">'[67]#REF'!$A$15:$B$17</definedName>
    <definedName name="XL3GridPlaceHolderClearData8ED25E4174FA48B">'[67]#REF'!$A$15:$B$17</definedName>
    <definedName name="XL3GridPlaceHolderClearData8EE080813651487">'[67]#REF'!$A$15:$B$17</definedName>
    <definedName name="XL3GridPlaceHolderClearData8EE1B4CF78BC455">'[67]#REF'!$A$15:$B$17</definedName>
    <definedName name="XL3GridPlaceHolderClearData8EE1CCF8A58E4F4">'[67]#REF'!$A$15:$B$17</definedName>
    <definedName name="XL3GridPlaceHolderClearData8EF16DC0693E42E">'[67]#REF'!$A$15:$B$17</definedName>
    <definedName name="XL3GridPlaceHolderClearData8EF6D248F2EC403">'[67]#REF'!$A$15:$B$17</definedName>
    <definedName name="XL3GridPlaceHolderClearData8F0129BC1A68423">'[67]#REF'!$A$15:$B$17</definedName>
    <definedName name="XL3GridPlaceHolderClearData8F02A8E75CCA491">'[67]#REF'!$A$15:$B$17</definedName>
    <definedName name="XL3GridPlaceHolderClearData8F0ED850B6CE44B">'[67]#REF'!$A$15:$B$17</definedName>
    <definedName name="XL3GridPlaceHolderClearData8F189D91DD0E44B">'[67]#REF'!$A$15:$B$17</definedName>
    <definedName name="XL3GridPlaceHolderClearData8F25524DE542427">'[67]#REF'!$A$15:$B$17</definedName>
    <definedName name="XL3GridPlaceHolderClearData8F2ED68B9547451">'[67]#REF'!$A$15:$B$17</definedName>
    <definedName name="XL3GridPlaceHolderClearData8F304383846D4B9">'[67]#REF'!$A$15:$B$17</definedName>
    <definedName name="XL3GridPlaceHolderClearData8F36A3A772434DC">'[67]#REF'!$A$15:$B$17</definedName>
    <definedName name="XL3GridPlaceHolderClearData8F386C98E407451">'[67]#REF'!$A$15:$B$17</definedName>
    <definedName name="XL3GridPlaceHolderClearData8F481BFA97C944D">'[67]#REF'!$A$15:$B$17</definedName>
    <definedName name="XL3GridPlaceHolderClearData8F48DF16FD3C4CC">'[67]#REF'!$A$15:$B$17</definedName>
    <definedName name="XL3GridPlaceHolderClearData8F50563CC60B48B">'[67]#REF'!$A$15:$B$17</definedName>
    <definedName name="XL3GridPlaceHolderClearData8F57A39DEBBF4F3">'[67]#REF'!$A$15:$B$17</definedName>
    <definedName name="XL3GridPlaceHolderClearData8F735A45F4064AA">'[67]#REF'!$A$15:$B$17</definedName>
    <definedName name="XL3GridPlaceHolderClearData8F7B27615C1F403">'[67]#REF'!$A$15:$B$17</definedName>
    <definedName name="XL3GridPlaceHolderClearData8F82083C7F2B440">'[16]Cube CIAS'!$B$17:$D$30</definedName>
    <definedName name="XL3GridPlaceHolderClearData8F8795E7CE694FE">'[67]#REF'!$A$15:$B$17</definedName>
    <definedName name="XL3GridPlaceHolderClearData8F8FE968EE26441">'[67]#REF'!$A$15:$B$17</definedName>
    <definedName name="XL3GridPlaceHolderClearData8F9E339146E845E">'[67]#REF'!$A$15:$B$17</definedName>
    <definedName name="XL3GridPlaceHolderClearData8FA5E5E5D31B4BB">'[67]#REF'!$A$15:$B$17</definedName>
    <definedName name="XL3GridPlaceHolderClearData8FBBE5396F78423">'[67]#REF'!$A$15:$B$17</definedName>
    <definedName name="XL3GridPlaceHolderClearData8FC2F4CEE9CF44A">'[67]#REF'!$A$15:$B$17</definedName>
    <definedName name="XL3GridPlaceHolderClearData8FCC85F8BBEA421">'[67]#REF'!$A$15:$B$17</definedName>
    <definedName name="XL3GridPlaceHolderClearData8FCFD7E48D484BE">'[67]#REF'!$A$15:$B$17</definedName>
    <definedName name="XL3GridPlaceHolderClearData8FD07C11209C4FC">'[67]#REF'!$A$15:$B$17</definedName>
    <definedName name="XL3GridPlaceHolderClearData8FD8838C536E487">'[67]#REF'!$A$15:$B$17</definedName>
    <definedName name="XL3GridPlaceHolderClearData8FEA6F66F78545E">'[67]#REF'!$A$15:$B$17</definedName>
    <definedName name="XL3GridPlaceHolderClearData8FF3E5E6DC9246F">'[67]#REF'!$A$15:$B$17</definedName>
    <definedName name="XL3GridPlaceHolderClearData9001C996E6D149D">'[67]#REF'!$A$15:$B$17</definedName>
    <definedName name="XL3GridPlaceHolderClearData90066A31F89D437">'[67]#REF'!$A$15:$B$17</definedName>
    <definedName name="XL3GridPlaceHolderClearData900C7FF695F845D">'[67]#REF'!$A$15:$B$17</definedName>
    <definedName name="XL3GridPlaceHolderClearData900F1CC05E56409">'[67]#REF'!$A$15:$B$17</definedName>
    <definedName name="XL3GridPlaceHolderClearData90297FA7A9914C1">'[67]#REF'!$A$15:$B$17</definedName>
    <definedName name="XL3GridPlaceHolderClearData902D14B4CEAA442">'[67]#REF'!$A$15:$B$17</definedName>
    <definedName name="XL3GridPlaceHolderClearData902D510074184F2">'[67]#REF'!$A$15:$B$17</definedName>
    <definedName name="XL3GridPlaceHolderClearData903C24FBB3C7439">'[67]#REF'!$A$15:$B$17</definedName>
    <definedName name="XL3GridPlaceHolderClearData903D22CF08AC444">'[67]#REF'!$A$15:$B$17</definedName>
    <definedName name="XL3GridPlaceHolderClearData904C78EECAE647E">'[67]#REF'!$A$15:$B$17</definedName>
    <definedName name="XL3GridPlaceHolderClearData905891728B514BE">'[67]#REF'!$A$15:$B$17</definedName>
    <definedName name="XL3GridPlaceHolderClearData9058FA39CAD3409">'[67]#REF'!$A$15:$B$17</definedName>
    <definedName name="XL3GridPlaceHolderClearData9060874172674CB">'[67]#REF'!$A$15:$B$17</definedName>
    <definedName name="XL3GridPlaceHolderClearData9066DB2C14E943D">'[67]#REF'!$A$15:$B$17</definedName>
    <definedName name="XL3GridPlaceHolderClearData9070234C18C1456">'[67]#REF'!$A$15:$B$17</definedName>
    <definedName name="XL3GridPlaceHolderClearData9076A5F2D78E411">'[67]#REF'!$A$15:$B$17</definedName>
    <definedName name="XL3GridPlaceHolderClearData90812F57BE8943D">'[67]#REF'!$A$15:$B$17</definedName>
    <definedName name="XL3GridPlaceHolderClearData9085591AC3AD4C4">'[67]#REF'!$A$15:$B$17</definedName>
    <definedName name="XL3GridPlaceHolderClearData908C27EC44244E5">'[67]#REF'!$A$15:$B$17</definedName>
    <definedName name="XL3GridPlaceHolderClearData909E1430A441424">'[67]#REF'!$A$15:$B$17</definedName>
    <definedName name="XL3GridPlaceHolderClearData90BAAF8CF383417">'[67]#REF'!$A$15:$B$17</definedName>
    <definedName name="XL3GridPlaceHolderClearData90BCF85B01F045B">'[67]#REF'!$A$15:$B$17</definedName>
    <definedName name="XL3GridPlaceHolderClearData90C5AC36DDBC431">'[67]#REF'!$A$15:$B$17</definedName>
    <definedName name="XL3GridPlaceHolderClearData90E03C8DE1C74AE">'[67]#REF'!$A$15:$B$17</definedName>
    <definedName name="XL3GridPlaceHolderClearData90E28BA5AC8B45D">'[67]#REF'!$A$15:$B$17</definedName>
    <definedName name="XL3GridPlaceHolderClearData90F2F34C119F420">'[67]#REF'!$A$15:$B$17</definedName>
    <definedName name="XL3GridPlaceHolderClearData90F79F446D31479">'[67]#REF'!$A$15:$B$17</definedName>
    <definedName name="XL3GridPlaceHolderClearData90F7E69E4FE1488">'[67]#REF'!$A$15:$B$17</definedName>
    <definedName name="XL3GridPlaceHolderClearData91040BD9D1C54F1">'[67]#REF'!$A$15:$B$17</definedName>
    <definedName name="XL3GridPlaceHolderClearData9104F6519A0E4BE">'[67]#REF'!$A$15:$B$17</definedName>
    <definedName name="XL3GridPlaceHolderClearData910967914625426">'[67]#REF'!$A$15:$B$17</definedName>
    <definedName name="XL3GridPlaceHolderClearData910E1FA0D79D490">'[67]#REF'!$A$15:$B$17</definedName>
    <definedName name="XL3GridPlaceHolderClearData9117CD7DA5A94DD">'[67]#REF'!$A$15:$B$17</definedName>
    <definedName name="XL3GridPlaceHolderClearData9119D51A85A9447">'[67]#REF'!$A$15:$B$17</definedName>
    <definedName name="XL3GridPlaceHolderClearData911B260904CE4B7">'[67]#REF'!$A$15:$B$17</definedName>
    <definedName name="XL3GridPlaceHolderClearData912526242AFC4AC">'[67]#REF'!$A$15:$B$17</definedName>
    <definedName name="XL3GridPlaceHolderClearData9133A72C003C4F6">'[68]Cube CIAS'!$B$17:$D$30</definedName>
    <definedName name="XL3GridPlaceHolderClearData9133CC52DD2A417">'[67]#REF'!$A$15:$B$17</definedName>
    <definedName name="XL3GridPlaceHolderClearData914074A009AB4D4">'[67]#REF'!$A$15:$B$17</definedName>
    <definedName name="XL3GridPlaceHolderClearData91449C0E9F82459">'[67]#REF'!$A$15:$B$17</definedName>
    <definedName name="XL3GridPlaceHolderClearData91502F66F53344C">'[67]#REF'!$A$15:$B$17</definedName>
    <definedName name="XL3GridPlaceHolderClearData915EEFD5A339427">'[67]#REF'!$A$15:$B$17</definedName>
    <definedName name="XL3GridPlaceHolderClearData9163EF4B549E4B8">'[67]#REF'!$A$15:$B$17</definedName>
    <definedName name="XL3GridPlaceHolderClearData9166DAADE3B1418">'[67]#REF'!$A$15:$B$17</definedName>
    <definedName name="XL3GridPlaceHolderClearData916D687726724BC">'[67]#REF'!$A$15:$B$17</definedName>
    <definedName name="XL3GridPlaceHolderClearData916F317E3A07471">'[67]#REF'!$A$15:$B$17</definedName>
    <definedName name="XL3GridPlaceHolderClearData91718413737045C">'[67]#REF'!$A$15:$B$17</definedName>
    <definedName name="XL3GridPlaceHolderClearData91749849BBF04CA">'[67]#REF'!$A$15:$B$17</definedName>
    <definedName name="XL3GridPlaceHolderClearData91831A34ADD1430">'[67]#REF'!$A$15:$B$17</definedName>
    <definedName name="XL3GridPlaceHolderClearData9186CD93914C426">'[67]#REF'!$A$15:$B$17</definedName>
    <definedName name="XL3GridPlaceHolderClearData9187A562BC604E1">'[67]#REF'!$A$15:$B$17</definedName>
    <definedName name="XL3GridPlaceHolderClearData91A4588595844D4">'[67]#REF'!$A$15:$B$17</definedName>
    <definedName name="XL3GridPlaceHolderClearData91ACA0849A5D471">'[67]#REF'!$A$15:$B$17</definedName>
    <definedName name="XL3GridPlaceHolderClearData91ACF2CB0B15404">'[67]#REF'!$A$15:$B$17</definedName>
    <definedName name="XL3GridPlaceHolderClearData91B1330AEC3F459">'[67]#REF'!$A$15:$B$17</definedName>
    <definedName name="XL3GridPlaceHolderClearData91B8EB6536914CD">'[67]#REF'!$A$15:$B$17</definedName>
    <definedName name="XL3GridPlaceHolderClearData91BE4D3819014EC">'[67]#REF'!$A$15:$B$17</definedName>
    <definedName name="XL3GridPlaceHolderClearData91BEFDBF1FD5478">'[67]#REF'!$A$15:$B$17</definedName>
    <definedName name="XL3GridPlaceHolderClearData91C5F44CDA6D493">'[67]#REF'!$A$15:$B$17</definedName>
    <definedName name="XL3GridPlaceHolderClearData91CDE8CDC2E14E6">'[73]Cube CIAS'!$B$17:$D$30</definedName>
    <definedName name="XL3GridPlaceHolderClearData91D03CA115924F1">'[67]#REF'!$A$15:$B$17</definedName>
    <definedName name="XL3GridPlaceHolderClearData91E8B86A1A36422">'[67]#REF'!$A$15:$B$17</definedName>
    <definedName name="XL3GridPlaceHolderClearData91ECAD2642C54AB">'[67]#REF'!$A$15:$B$17</definedName>
    <definedName name="XL3GridPlaceHolderClearData91F546398F2142C">'[67]#REF'!$A$15:$B$17</definedName>
    <definedName name="XL3GridPlaceHolderClearData91F981CA7DE8465">'[67]#REF'!$A$15:$B$17</definedName>
    <definedName name="XL3GridPlaceHolderClearData92087CCC943F4D0">'[67]#REF'!$A$15:$B$17</definedName>
    <definedName name="XL3GridPlaceHolderClearData92131041CB914BE">'[67]#REF'!$A$15:$B$17</definedName>
    <definedName name="XL3GridPlaceHolderClearData9213238E6BCB47C">'[67]#REF'!$A$15:$B$17</definedName>
    <definedName name="XL3GridPlaceHolderClearData9217AE80B76D4EF">'[67]#REF'!$A$15:$B$17</definedName>
    <definedName name="XL3GridPlaceHolderClearData92193A2E71CD4AE">'[67]#REF'!$A$15:$B$17</definedName>
    <definedName name="XL3GridPlaceHolderClearData921CBB278C7E483">'[67]#REF'!$A$15:$B$17</definedName>
    <definedName name="XL3GridPlaceHolderClearData921F3481112E45B">'[72]Cube CIAS'!$B$17:$D$30</definedName>
    <definedName name="XL3GridPlaceHolderClearData922A05D20101499">'[67]#REF'!$A$15:$B$17</definedName>
    <definedName name="XL3GridPlaceHolderClearData923305055BC14A5">'[67]#REF'!$A$15:$B$17</definedName>
    <definedName name="XL3GridPlaceHolderClearData92374D54E1C54D7">'[67]#REF'!$A$15:$B$17</definedName>
    <definedName name="XL3GridPlaceHolderClearData92398C852800460">'[67]#REF'!$A$15:$B$17</definedName>
    <definedName name="XL3GridPlaceHolderClearData923DD12736AC4B5">'[67]#REF'!$A$15:$B$17</definedName>
    <definedName name="XL3GridPlaceHolderClearData9243535008BA41B">'[67]#REF'!$A$15:$B$17</definedName>
    <definedName name="XL3GridPlaceHolderClearData9245FFD839D54B7">'[67]#REF'!$A$15:$B$17</definedName>
    <definedName name="XL3GridPlaceHolderClearData9261D2802A8D49E">'[67]#REF'!$A$15:$B$17</definedName>
    <definedName name="XL3GridPlaceHolderClearData926B2335EC67422">'[67]#REF'!$A$15:$B$17</definedName>
    <definedName name="XL3GridPlaceHolderClearData92709BD6EAA74D0">'[67]#REF'!$A$15:$B$17</definedName>
    <definedName name="XL3GridPlaceHolderClearData927508C4C1BB480">'[67]#REF'!$A$15:$B$17</definedName>
    <definedName name="XL3GridPlaceHolderClearData9276B8DD3C5E485">'[67]#REF'!$A$15:$B$17</definedName>
    <definedName name="XL3GridPlaceHolderClearData927D57B28EFA4A6">'[72]Cube CIAS'!$A$15:$B$17</definedName>
    <definedName name="XL3GridPlaceHolderClearData927F85E920A64A9">'[67]#REF'!$A$15:$B$17</definedName>
    <definedName name="XL3GridPlaceHolderClearData927FF958E2AA4B9">'[67]#REF'!$A$15:$B$17</definedName>
    <definedName name="XL3GridPlaceHolderClearData928C653EB9984FE">'[67]#REF'!$A$15:$B$17</definedName>
    <definedName name="XL3GridPlaceHolderClearData92B2C4F688E5408">'[67]#REF'!$A$15:$B$17</definedName>
    <definedName name="XL3GridPlaceHolderClearData92B5FFC60DDA466">'[67]#REF'!$A$15:$B$17</definedName>
    <definedName name="XL3GridPlaceHolderClearData92B760EFE4A54FC">'[67]#REF'!$A$15:$B$17</definedName>
    <definedName name="XL3GridPlaceHolderClearData92BC2D4753E84EB">'[67]#REF'!$A$15:$B$17</definedName>
    <definedName name="XL3GridPlaceHolderClearData92CDE838D95F4AF">'[67]#REF'!$A$15:$B$17</definedName>
    <definedName name="XL3GridPlaceHolderClearData92CE631965204F3">'[67]#REF'!$A$15:$B$17</definedName>
    <definedName name="XL3GridPlaceHolderClearData92D15DDA17F1428">'[67]#REF'!$A$15:$B$17</definedName>
    <definedName name="XL3GridPlaceHolderClearData92D4AB870844430">'[67]#REF'!$A$15:$B$17</definedName>
    <definedName name="XL3GridPlaceHolderClearData92D880DD62274E7">'[67]#REF'!$A$15:$B$17</definedName>
    <definedName name="XL3GridPlaceHolderClearData92DC60C260FA4B9">'[67]#REF'!$A$15:$B$17</definedName>
    <definedName name="XL3GridPlaceHolderClearData92E43A7F20304C1">'[67]#REF'!$A$15:$B$17</definedName>
    <definedName name="XL3GridPlaceHolderClearData92FF3F8807C648D">'[67]#REF'!$A$15:$B$17</definedName>
    <definedName name="XL3GridPlaceHolderClearData93126E1E2BE0415">'[67]#REF'!$A$15:$B$17</definedName>
    <definedName name="XL3GridPlaceHolderClearData931598B1E6E047C">'[67]#REF'!$A$15:$B$17</definedName>
    <definedName name="XL3GridPlaceHolderClearData931A3AF4E45346A">'[67]#REF'!$A$15:$B$17</definedName>
    <definedName name="XL3GridPlaceHolderClearData932B71C53E43440">'[67]#REF'!$A$15:$B$17</definedName>
    <definedName name="XL3GridPlaceHolderClearData9346C105DA6E4CB">'[67]#REF'!$A$15:$B$17</definedName>
    <definedName name="XL3GridPlaceHolderClearData934F3B8318C0409">'[67]#REF'!$A$15:$B$17</definedName>
    <definedName name="XL3GridPlaceHolderClearData935CDEBB25FD4DF">'[67]#REF'!$A$15:$B$17</definedName>
    <definedName name="XL3GridPlaceHolderClearData9360FDFD291645E">'[67]#REF'!$A$15:$B$17</definedName>
    <definedName name="XL3GridPlaceHolderClearData9364B462C30E47C">'[67]#REF'!$A$15:$B$17</definedName>
    <definedName name="XL3GridPlaceHolderClearData936F629C735E4B4">'[67]#REF'!$A$15:$B$17</definedName>
    <definedName name="XL3GridPlaceHolderClearData9373ADC50CF74D4">'[67]#REF'!$A$15:$B$17</definedName>
    <definedName name="XL3GridPlaceHolderClearData937873110095404">'[67]#REF'!$A$15:$B$17</definedName>
    <definedName name="XL3GridPlaceHolderClearData93899AC63A6F45E">'[67]#REF'!$A$15:$B$17</definedName>
    <definedName name="XL3GridPlaceHolderClearData938D84F51D464DB">'[67]#REF'!$A$15:$B$17</definedName>
    <definedName name="XL3GridPlaceHolderClearData9396A384C4954E5">'[67]#REF'!$A$15:$B$17</definedName>
    <definedName name="XL3GridPlaceHolderClearData93989999FAD1442">'[67]#REF'!$A$15:$B$17</definedName>
    <definedName name="XL3GridPlaceHolderClearData939C595FE86740C">'[67]#REF'!$A$15:$B$17</definedName>
    <definedName name="XL3GridPlaceHolderClearData93B534857FAB4A9">'[67]#REF'!$A$15:$B$17</definedName>
    <definedName name="XL3GridPlaceHolderClearData93C0AB66C19D4A4">'[67]#REF'!$A$15:$B$17</definedName>
    <definedName name="XL3GridPlaceHolderClearData93CB3EEF32DF460">'[67]#REF'!$A$15:$B$17</definedName>
    <definedName name="XL3GridPlaceHolderClearData93CC96E8F6E1489">'[67]#REF'!$A$15:$B$17</definedName>
    <definedName name="XL3GridPlaceHolderClearData93DC5FBC0B944C4">'[67]#REF'!$A$15:$B$17</definedName>
    <definedName name="XL3GridPlaceHolderClearData93DD9B6E6944472">'[67]#REF'!$A$15:$B$17</definedName>
    <definedName name="XL3GridPlaceHolderClearData93E8CE725C1A463">'[67]#REF'!$A$15:$B$17</definedName>
    <definedName name="XL3GridPlaceHolderClearData93EB9433581B4D5">'[67]#REF'!$A$15:$B$17</definedName>
    <definedName name="XL3GridPlaceHolderClearData9400DD06468F44A">'[67]#REF'!$A$15:$B$17</definedName>
    <definedName name="XL3GridPlaceHolderClearData94025C64EC07440">'[67]#REF'!$A$15:$B$17</definedName>
    <definedName name="XL3GridPlaceHolderClearData9406C1B2A86740C">'[67]#REF'!$A$15:$B$17</definedName>
    <definedName name="XL3GridPlaceHolderClearData94089747DA8D44A">'[67]#REF'!$A$15:$B$17</definedName>
    <definedName name="XL3GridPlaceHolderClearData940BDBE8C54D488">'[67]#REF'!$A$15:$B$17</definedName>
    <definedName name="XL3GridPlaceHolderClearData9417AB0B513A49B">'[67]#REF'!$A$15:$B$17</definedName>
    <definedName name="XL3GridPlaceHolderClearData942382F3116A40F">'[67]#REF'!$A$15:$B$17</definedName>
    <definedName name="XL3GridPlaceHolderClearData94325A40931B4FE">'[67]#REF'!$A$15:$B$17</definedName>
    <definedName name="XL3GridPlaceHolderClearData9436F6310B1E40B">'[67]#REF'!$A$15:$B$17</definedName>
    <definedName name="XL3GridPlaceHolderClearData944072E4765642F">'[67]#REF'!$A$15:$B$17</definedName>
    <definedName name="XL3GridPlaceHolderClearData945E41C08889450">'[67]#REF'!$A$15:$B$17</definedName>
    <definedName name="XL3GridPlaceHolderClearData945FC54409874F0">'[67]#REF'!$A$15:$B$17</definedName>
    <definedName name="XL3GridPlaceHolderClearData946E8FEDADF940F">'[67]#REF'!$A$15:$B$17</definedName>
    <definedName name="XL3GridPlaceHolderClearData94740ABDC18143C">'[67]#REF'!$A$15:$B$17</definedName>
    <definedName name="XL3GridPlaceHolderClearData947D8E7EDB6A415">'[67]#REF'!$A$15:$B$17</definedName>
    <definedName name="XL3GridPlaceHolderClearData947DB542CDEB40B">'[67]#REF'!$A$15:$B$17</definedName>
    <definedName name="XL3GridPlaceHolderClearData947FA5D9034843F">'[67]#REF'!$A$15:$B$17</definedName>
    <definedName name="XL3GridPlaceHolderClearData948320A7AE114B0">'[67]#REF'!$A$15:$B$17</definedName>
    <definedName name="XL3GridPlaceHolderClearData94875F602EFB45D">'[67]#REF'!$A$15:$B$17</definedName>
    <definedName name="XL3GridPlaceHolderClearData94919F8E9251493">'[67]#REF'!$A$15:$B$17</definedName>
    <definedName name="XL3GridPlaceHolderClearData949B1305E571471">'[67]#REF'!$A$15:$B$17</definedName>
    <definedName name="XL3GridPlaceHolderClearData94A007EEED37460">'[67]#REF'!$A$15:$B$17</definedName>
    <definedName name="XL3GridPlaceHolderClearData94AA85EC8213487">'[67]#REF'!$A$15:$B$17</definedName>
    <definedName name="XL3GridPlaceHolderClearData94BA184F5F344BC">'[67]#REF'!$A$15:$B$17</definedName>
    <definedName name="XL3GridPlaceHolderClearData94BCF2CF3998419">'[67]#REF'!$A$15:$B$17</definedName>
    <definedName name="XL3GridPlaceHolderClearData94BDC3712EF8405">'[67]#REF'!$A$15:$B$17</definedName>
    <definedName name="XL3GridPlaceHolderClearData94CE0E5F162D447">'[67]#REF'!$A$15:$B$17</definedName>
    <definedName name="XL3GridPlaceHolderClearData94DD7B0AD65A4A3">'[67]#REF'!$A$15:$B$17</definedName>
    <definedName name="XL3GridPlaceHolderClearData94E64DFB74B0416">'[67]#REF'!$A$15:$B$17</definedName>
    <definedName name="XL3GridPlaceHolderClearData94E886FC8D294C8">'[67]#REF'!$A$15:$B$17</definedName>
    <definedName name="XL3GridPlaceHolderClearData94EB4536F82A4FF">'[67]#REF'!$A$15:$B$17</definedName>
    <definedName name="XL3GridPlaceHolderClearData94EEF9E2B3014A7">'[67]#REF'!$A$15:$B$17</definedName>
    <definedName name="XL3GridPlaceHolderClearData94EFB183504C40C">'[67]#REF'!$A$15:$B$17</definedName>
    <definedName name="XL3GridPlaceHolderClearData94F5DCBD97C04BB">'[67]#REF'!$A$15:$B$17</definedName>
    <definedName name="XL3GridPlaceHolderClearData9503AE5D5859478">'[67]#REF'!$A$15:$B$17</definedName>
    <definedName name="XL3GridPlaceHolderClearData9511F5FFF4B0471">'[67]#REF'!$A$15:$B$17</definedName>
    <definedName name="XL3GridPlaceHolderClearData9516BD6C25784B0">'[67]#REF'!$A$15:$B$17</definedName>
    <definedName name="XL3GridPlaceHolderClearData9529D54E1C294B4">'[67]#REF'!$A$15:$B$17</definedName>
    <definedName name="XL3GridPlaceHolderClearData953DBC944A9040B">'[67]#REF'!$A$15:$B$17</definedName>
    <definedName name="XL3GridPlaceHolderClearData953DDF3552414D0">'[67]#REF'!$A$15:$B$17</definedName>
    <definedName name="XL3GridPlaceHolderClearData953EA6AB8973433">'[67]#REF'!$A$15:$B$17</definedName>
    <definedName name="XL3GridPlaceHolderClearData95500D71074B43F">'[67]#REF'!$A$15:$B$17</definedName>
    <definedName name="XL3GridPlaceHolderClearData9551FBFE2EF8414">'[67]#REF'!$A$15:$B$17</definedName>
    <definedName name="XL3GridPlaceHolderClearData955B4AD3A1F24C6">'[67]#REF'!$A$15:$B$17</definedName>
    <definedName name="XL3GridPlaceHolderClearData956427EE5892457">'[67]#REF'!$A$15:$B$17</definedName>
    <definedName name="XL3GridPlaceHolderClearData956C21C0C2E14EB">'[67]#REF'!$A$15:$B$17</definedName>
    <definedName name="XL3GridPlaceHolderClearData956E39F84866475">'[67]#REF'!$A$15:$B$17</definedName>
    <definedName name="XL3GridPlaceHolderClearData95816135DCEA4EE">'[67]#REF'!$A$15:$B$17</definedName>
    <definedName name="XL3GridPlaceHolderClearData958C832564404B5">'[67]#REF'!$A$15:$B$17</definedName>
    <definedName name="XL3GridPlaceHolderClearData958F5A7CC9D64E3">'[67]#REF'!$A$15:$B$17</definedName>
    <definedName name="XL3GridPlaceHolderClearData9594348F6E444D8">'[67]#REF'!$A$15:$B$17</definedName>
    <definedName name="XL3GridPlaceHolderClearData959DB7A523DF45E">'[67]#REF'!$A$15:$B$17</definedName>
    <definedName name="XL3GridPlaceHolderClearData95A5A40188524E2">'[67]#REF'!$A$15:$B$17</definedName>
    <definedName name="XL3GridPlaceHolderClearData95A847FD6A5A47D">'[67]#REF'!$A$15:$B$17</definedName>
    <definedName name="XL3GridPlaceHolderClearData95AD732CD2A7427">'[67]#REF'!$A$15:$B$17</definedName>
    <definedName name="XL3GridPlaceHolderClearData95B8BAB9EEE8447">'[67]#REF'!$A$15:$B$17</definedName>
    <definedName name="XL3GridPlaceHolderClearData95B977D889544C6">'[67]#REF'!$A$15:$B$17</definedName>
    <definedName name="XL3GridPlaceHolderClearData9602A332F70B46A">'[67]#REF'!$A$15:$B$17</definedName>
    <definedName name="XL3GridPlaceHolderClearData960C755F2AE6406">'[67]#REF'!$A$15:$B$17</definedName>
    <definedName name="XL3GridPlaceHolderClearData961ED398F70240C">'[67]#REF'!$A$15:$B$17</definedName>
    <definedName name="XL3GridPlaceHolderClearData962D7631A8DF463">'[67]#REF'!$A$15:$B$17</definedName>
    <definedName name="XL3GridPlaceHolderClearData962F54E5DB674A7">'[67]#REF'!$A$15:$B$17</definedName>
    <definedName name="XL3GridPlaceHolderClearData962FAB180A264FE">'[67]#REF'!$A$15:$B$17</definedName>
    <definedName name="XL3GridPlaceHolderClearData962FED845B3540C">'[67]#REF'!$A$15:$B$17</definedName>
    <definedName name="XL3GridPlaceHolderClearData9638507D0054453">'[67]#REF'!$A$15:$B$17</definedName>
    <definedName name="XL3GridPlaceHolderClearData963A5F6C518649E">'[67]#REF'!$A$15:$B$17</definedName>
    <definedName name="XL3GridPlaceHolderClearData96472A670D614CB">'[67]#REF'!$A$15:$B$17</definedName>
    <definedName name="XL3GridPlaceHolderClearData964B284813DC410">'[67]#REF'!$A$15:$B$17</definedName>
    <definedName name="XL3GridPlaceHolderClearData965902C9A9784B2">'[67]#REF'!$A$15:$B$17</definedName>
    <definedName name="XL3GridPlaceHolderClearData9659F24BBFAE432">'[67]#REF'!$A$15:$B$17</definedName>
    <definedName name="XL3GridPlaceHolderClearData965D709F27744FC">'[67]#REF'!$A$15:$B$17</definedName>
    <definedName name="XL3GridPlaceHolderClearData96619BFBAD11490">'[67]#REF'!$A$15:$B$17</definedName>
    <definedName name="XL3GridPlaceHolderClearData966AA32A3C2E464">'[67]#REF'!$A$15:$B$17</definedName>
    <definedName name="XL3GridPlaceHolderClearData967094180BB6456">'[67]#REF'!$A$15:$B$17</definedName>
    <definedName name="XL3GridPlaceHolderClearData967E81DAD5FF4E5">'[67]#REF'!$A$15:$B$17</definedName>
    <definedName name="XL3GridPlaceHolderClearData969C50B8A49C4D3">'[67]#REF'!$A$15:$B$17</definedName>
    <definedName name="XL3GridPlaceHolderClearData96ABF860BD064C5">'[67]#REF'!$A$15:$B$17</definedName>
    <definedName name="XL3GridPlaceHolderClearData96AC0790BA9D4C5">'[67]#REF'!$A$15:$B$17</definedName>
    <definedName name="XL3GridPlaceHolderClearData96AC96F4E32F465">'[67]#REF'!$A$15:$B$17</definedName>
    <definedName name="XL3GridPlaceHolderClearData96B747DA685B452">'[67]#REF'!$A$15:$B$17</definedName>
    <definedName name="XL3GridPlaceHolderClearData96C024FB3D1B45D">'[67]#REF'!$A$15:$B$17</definedName>
    <definedName name="XL3GridPlaceHolderClearData96C90524FA3947F">'[67]#REF'!$A$15:$B$17</definedName>
    <definedName name="XL3GridPlaceHolderClearData96CD87AF56EF42C">'[67]#REF'!$A$15:$B$17</definedName>
    <definedName name="XL3GridPlaceHolderClearData96DBE323B8A64A5">'[67]#REF'!$A$15:$B$17</definedName>
    <definedName name="XL3GridPlaceHolderClearData96DF715E29F3427">'[67]#REF'!$A$15:$B$17</definedName>
    <definedName name="XL3GridPlaceHolderClearData96E1C13DA09E401">'[16]Cube CIAS'!$A$15:$B$17</definedName>
    <definedName name="XL3GridPlaceHolderClearData96E7011A08B34DC">'[67]#REF'!$A$15:$B$17</definedName>
    <definedName name="XL3GridPlaceHolderClearData96FBB48BE7E6427">'[67]#REF'!$A$15:$B$17</definedName>
    <definedName name="XL3GridPlaceHolderClearData97142A2DF15E49C">'[67]#REF'!$A$15:$B$17</definedName>
    <definedName name="XL3GridPlaceHolderClearData9717FD9AA63F446">'[67]#REF'!$A$15:$B$17</definedName>
    <definedName name="XL3GridPlaceHolderClearData97180D771332407">'[72]Cube CIAS'!$B$17:$D$30</definedName>
    <definedName name="XL3GridPlaceHolderClearData97183369941C409">'[67]#REF'!$A$15:$B$17</definedName>
    <definedName name="XL3GridPlaceHolderClearData971C80F7D4B7419">'[67]#REF'!$A$15:$B$17</definedName>
    <definedName name="XL3GridPlaceHolderClearData9743F18186254E2">'[67]#REF'!$A$15:$B$17</definedName>
    <definedName name="XL3GridPlaceHolderClearData974527A116394B8">'[67]#REF'!$A$15:$B$17</definedName>
    <definedName name="XL3GridPlaceHolderClearData974DEF22C3D64D3">'[67]#REF'!$A$15:$B$17</definedName>
    <definedName name="XL3GridPlaceHolderClearData97525DE56666477">'[67]#REF'!$A$15:$B$17</definedName>
    <definedName name="XL3GridPlaceHolderClearData97696606C80247F">'[67]#REF'!$A$15:$B$17</definedName>
    <definedName name="XL3GridPlaceHolderClearData976D68D2ACBC4FE">'[67]#REF'!$A$15:$B$17</definedName>
    <definedName name="XL3GridPlaceHolderClearData9770E535D5EB477">'[67]#REF'!$A$15:$B$17</definedName>
    <definedName name="XL3GridPlaceHolderClearData977373BDD4D443B">'[67]#REF'!$A$15:$B$17</definedName>
    <definedName name="XL3GridPlaceHolderClearData9774F16BC3844F1">'[67]#REF'!$A$15:$B$17</definedName>
    <definedName name="XL3GridPlaceHolderClearData977AD0FE20C64AD">'[67]#REF'!$A$15:$B$17</definedName>
    <definedName name="XL3GridPlaceHolderClearData977DDBB2AA044F1">'[67]#REF'!$A$15:$B$17</definedName>
    <definedName name="XL3GridPlaceHolderClearData9782C1302C6F4B0">'[67]#REF'!$A$15:$B$17</definedName>
    <definedName name="XL3GridPlaceHolderClearData9798EB8172424CA">'[67]#REF'!$A$15:$B$17</definedName>
    <definedName name="XL3GridPlaceHolderClearData97A1E7B42B0745F">'[67]#REF'!$A$15:$B$17</definedName>
    <definedName name="XL3GridPlaceHolderClearData97A3B43D54A442F">'[67]#REF'!$A$15:$B$17</definedName>
    <definedName name="XL3GridPlaceHolderClearData97AED9B3B5D34E9">'[67]#REF'!$A$15:$B$17</definedName>
    <definedName name="XL3GridPlaceHolderClearData97BF184E7461446">'[67]#REF'!$A$15:$B$17</definedName>
    <definedName name="XL3GridPlaceHolderClearData97C64A30F8EB4E6">'[67]#REF'!$A$15:$B$17</definedName>
    <definedName name="XL3GridPlaceHolderClearData97C7E0F787084AF">'[67]#REF'!$A$15:$B$17</definedName>
    <definedName name="XL3GridPlaceHolderClearData97CB71803282419">'[67]#REF'!$A$15:$B$17</definedName>
    <definedName name="XL3GridPlaceHolderClearData97D49339942645D">'[67]#REF'!$A$15:$B$17</definedName>
    <definedName name="XL3GridPlaceHolderClearData97E13E764BC1430">'[67]#REF'!$A$15:$B$17</definedName>
    <definedName name="XL3GridPlaceHolderClearData97E1B162AAC8434">'[67]#REF'!$A$15:$B$17</definedName>
    <definedName name="XL3GridPlaceHolderClearData97E2F22A58B14C3">'[67]#REF'!$A$15:$B$17</definedName>
    <definedName name="XL3GridPlaceHolderClearData97E4A7FF209E439">'[67]#REF'!$A$15:$B$17</definedName>
    <definedName name="XL3GridPlaceHolderClearData97F67910A6FD458">'[67]#REF'!$A$15:$B$17</definedName>
    <definedName name="XL3GridPlaceHolderClearData97F798BF2C0144C">'[67]#REF'!$A$15:$B$17</definedName>
    <definedName name="XL3GridPlaceHolderClearData97F82FC15ACC4F9">'[67]#REF'!$A$15:$B$17</definedName>
    <definedName name="XL3GridPlaceHolderClearData97FCEC1686174C2">'[67]#REF'!$A$15:$B$17</definedName>
    <definedName name="XL3GridPlaceHolderClearData98140773B2DC421">'[67]#REF'!$A$15:$B$17</definedName>
    <definedName name="XL3GridPlaceHolderClearData981974AFBA6441A">'[67]#REF'!$A$15:$B$17</definedName>
    <definedName name="XL3GridPlaceHolderClearData981B488A1DC04A7">'[67]#REF'!$A$15:$B$17</definedName>
    <definedName name="XL3GridPlaceHolderClearData981F2BA24CED432">'[67]#REF'!$A$15:$B$17</definedName>
    <definedName name="XL3GridPlaceHolderClearData98210EE42ACF4FB">'[67]#REF'!$A$15:$B$17</definedName>
    <definedName name="XL3GridPlaceHolderClearData9822F27549534D4">'[67]#REF'!$A$15:$B$17</definedName>
    <definedName name="XL3GridPlaceHolderClearData982883CCA5EE464">'[67]#REF'!$A$15:$B$17</definedName>
    <definedName name="XL3GridPlaceHolderClearData982979D6BBD14CA">'[67]#REF'!$A$15:$B$17</definedName>
    <definedName name="XL3GridPlaceHolderClearData9835613E29B14FF">'[67]#REF'!$A$15:$B$17</definedName>
    <definedName name="XL3GridPlaceHolderClearData9839E0983D5D4B1">'[67]#REF'!$A$15:$B$17</definedName>
    <definedName name="XL3GridPlaceHolderClearData983E7309C1174E8">'[67]#REF'!$A$15:$B$17</definedName>
    <definedName name="XL3GridPlaceHolderClearData984123E985B04CC">'[67]#REF'!$A$15:$B$17</definedName>
    <definedName name="XL3GridPlaceHolderClearData984B30C7480C49B">'[67]#REF'!$A$15:$B$17</definedName>
    <definedName name="XL3GridPlaceHolderClearData984D1B7C26254A1">'[67]#REF'!$A$15:$B$17</definedName>
    <definedName name="XL3GridPlaceHolderClearData9851E57C8A304B4">'[67]#REF'!$A$15:$B$17</definedName>
    <definedName name="XL3GridPlaceHolderClearData985715CD22BD4D8">'[67]#REF'!$A$15:$B$17</definedName>
    <definedName name="XL3GridPlaceHolderClearData9857203A853D49F">'[67]#REF'!$A$15:$B$17</definedName>
    <definedName name="XL3GridPlaceHolderClearData9859CA2EE3E2421">'[67]#REF'!$A$15:$B$17</definedName>
    <definedName name="XL3GridPlaceHolderClearData985AB8BA0A60456">'[67]#REF'!$A$15:$B$17</definedName>
    <definedName name="XL3GridPlaceHolderClearData987146C558444A9">'[67]#REF'!$A$15:$B$17</definedName>
    <definedName name="XL3GridPlaceHolderClearData98738B5EA0454D4">'[67]#REF'!$A$15:$B$17</definedName>
    <definedName name="XL3GridPlaceHolderClearData987AF674E72A41D">'[67]#REF'!$A$15:$B$17</definedName>
    <definedName name="XL3GridPlaceHolderClearData9880D8857FAB4B0">'[67]#REF'!$A$15:$B$17</definedName>
    <definedName name="XL3GridPlaceHolderClearData98952BB1EAC44C7">'[67]#REF'!$A$15:$B$17</definedName>
    <definedName name="XL3GridPlaceHolderClearData9898BD51A8B9474">'[67]#REF'!$A$15:$B$17</definedName>
    <definedName name="XL3GridPlaceHolderClearData989C7E877F1441D">'[67]#REF'!$A$15:$B$17</definedName>
    <definedName name="XL3GridPlaceHolderClearData989D7AC58B9A446">'[67]#REF'!$A$15:$B$17</definedName>
    <definedName name="XL3GridPlaceHolderClearData98A8F88790DA44D">'[67]#REF'!$A$15:$B$17</definedName>
    <definedName name="XL3GridPlaceHolderClearData98B9601BB5964A6">'[67]#REF'!$A$15:$B$17</definedName>
    <definedName name="XL3GridPlaceHolderClearData98D54B6855D14CF">'[67]#REF'!$A$15:$B$17</definedName>
    <definedName name="XL3GridPlaceHolderClearData98D9CE475DDB434">'[67]#REF'!$A$15:$B$17</definedName>
    <definedName name="XL3GridPlaceHolderClearData98E198A6E3CC4B8">'[67]#REF'!$A$15:$B$17</definedName>
    <definedName name="XL3GridPlaceHolderClearData98F4EA87281D445">'[67]#REF'!$A$15:$B$17</definedName>
    <definedName name="XL3GridPlaceHolderClearData98F78F23863F40E">'[67]#REF'!$A$15:$B$17</definedName>
    <definedName name="XL3GridPlaceHolderClearData990A6F75FF244EF">'[67]#REF'!$A$15:$B$17</definedName>
    <definedName name="XL3GridPlaceHolderClearData990C9CC3744F41D">'[67]#REF'!$A$15:$B$17</definedName>
    <definedName name="XL3GridPlaceHolderClearData990F62AF159C401">'[67]#REF'!$A$15:$B$17</definedName>
    <definedName name="XL3GridPlaceHolderClearData9911D860098D4C7">'[67]#REF'!$A$15:$B$17</definedName>
    <definedName name="XL3GridPlaceHolderClearData9918C56D420E4F5">'[67]#REF'!$A$15:$B$17</definedName>
    <definedName name="XL3GridPlaceHolderClearData991ED56AE6B947F">'[71]Cube CIAS'!$B$17:$D$30</definedName>
    <definedName name="XL3GridPlaceHolderClearData992397AAC9D94F4">'[67]#REF'!$A$15:$B$17</definedName>
    <definedName name="XL3GridPlaceHolderClearData9936C9872D054DF">'[67]#REF'!$A$15:$B$17</definedName>
    <definedName name="XL3GridPlaceHolderClearData993716B10758433">'[67]#REF'!$A$15:$B$17</definedName>
    <definedName name="XL3GridPlaceHolderClearData99429946E1DC4C6">'[67]#REF'!$A$15:$B$17</definedName>
    <definedName name="XL3GridPlaceHolderClearData9949CDFFFED24FC">'[67]#REF'!$A$15:$B$17</definedName>
    <definedName name="XL3GridPlaceHolderClearData994AC579C51241F">'[67]#REF'!$A$15:$B$17</definedName>
    <definedName name="XL3GridPlaceHolderClearData9954F7588DE3483">'[67]#REF'!$A$15:$B$17</definedName>
    <definedName name="XL3GridPlaceHolderClearData99589DCFB01A480">'[67]#REF'!$A$15:$B$17</definedName>
    <definedName name="XL3GridPlaceHolderClearData9961717E602A450">'[67]#REF'!$A$15:$B$17</definedName>
    <definedName name="XL3GridPlaceHolderClearData99684B7DC73F430">'[67]#REF'!$A$15:$B$17</definedName>
    <definedName name="XL3GridPlaceHolderClearData996D3F5D31F346B">'[67]#REF'!$A$15:$B$17</definedName>
    <definedName name="XL3GridPlaceHolderClearData996DCD5700D1493">'[67]#REF'!$A$15:$B$17</definedName>
    <definedName name="XL3GridPlaceHolderClearData996F6C5AEFB9494">'[67]#REF'!$A$15:$B$17</definedName>
    <definedName name="XL3GridPlaceHolderClearData9971411CC52846C">'[67]#REF'!$A$15:$B$17</definedName>
    <definedName name="XL3GridPlaceHolderClearData9989A2DA8A45477">'[67]#REF'!$A$15:$B$17</definedName>
    <definedName name="XL3GridPlaceHolderClearData998EC7D993AB4FF">'[67]#REF'!$A$15:$B$17</definedName>
    <definedName name="XL3GridPlaceHolderClearData99960C3D5E8B4A6">'[67]#REF'!$A$15:$B$17</definedName>
    <definedName name="XL3GridPlaceHolderClearData999CE15DA58D4B4">'[67]#REF'!$A$15:$B$17</definedName>
    <definedName name="XL3GridPlaceHolderClearData99B1449555E7480">'[67]#REF'!$A$15:$B$17</definedName>
    <definedName name="XL3GridPlaceHolderClearData99BEFCACFB19430">'[67]#REF'!$A$15:$B$17</definedName>
    <definedName name="XL3GridPlaceHolderClearData99BF73970286491">'[67]#REF'!$A$15:$B$17</definedName>
    <definedName name="XL3GridPlaceHolderClearData99D1CED3BA57433">'[67]#REF'!$A$15:$B$17</definedName>
    <definedName name="XL3GridPlaceHolderClearData99EA873362B2418">'[67]#REF'!$A$15:$B$17</definedName>
    <definedName name="XL3GridPlaceHolderClearData99EC3BAA72954C3">'[67]#REF'!$A$15:$B$17</definedName>
    <definedName name="XL3GridPlaceHolderClearData99EF9FC4A0D2412">'[67]#REF'!$A$15:$B$17</definedName>
    <definedName name="XL3GridPlaceHolderClearData99F1DA14A8254CF">'[67]#REF'!$A$15:$B$17</definedName>
    <definedName name="XL3GridPlaceHolderClearData99F337575D64418">'[67]#REF'!$A$15:$B$17</definedName>
    <definedName name="XL3GridPlaceHolderClearData9A100561290047E">'[67]#REF'!$A$15:$B$17</definedName>
    <definedName name="XL3GridPlaceHolderClearData9A1BE3CD506F455">'[67]#REF'!$A$15:$B$17</definedName>
    <definedName name="XL3GridPlaceHolderClearData9A1DC2929467470">'[67]#REF'!$A$15:$B$17</definedName>
    <definedName name="XL3GridPlaceHolderClearData9A259A12554F4AE">'[67]#REF'!$A$15:$B$17</definedName>
    <definedName name="XL3GridPlaceHolderClearData9A2A9F68AB4748E">'[67]#REF'!$A$15:$B$17</definedName>
    <definedName name="XL3GridPlaceHolderClearData9A3A36D8C7C948B">'[67]#REF'!$A$15:$B$17</definedName>
    <definedName name="XL3GridPlaceHolderClearData9A5138C0CB464A8">'[67]#REF'!$A$15:$B$17</definedName>
    <definedName name="XL3GridPlaceHolderClearData9A5595BAAC99432">'[67]#REF'!$A$15:$B$17</definedName>
    <definedName name="XL3GridPlaceHolderClearData9A5CDEE7DFE5425">'[67]#REF'!$A$15:$B$17</definedName>
    <definedName name="XL3GridPlaceHolderClearData9A6F4A1AEEDA4C7">'[67]#REF'!$A$15:$B$17</definedName>
    <definedName name="XL3GridPlaceHolderClearData9A736969BF2643F">'[67]#REF'!$A$15:$B$17</definedName>
    <definedName name="XL3GridPlaceHolderClearData9A77DA4AEB3A45C">'[67]#REF'!$A$15:$B$17</definedName>
    <definedName name="XL3GridPlaceHolderClearData9A79C8ED15514F6">'[67]#REF'!$A$15:$B$17</definedName>
    <definedName name="XL3GridPlaceHolderClearData9A843F40B3C442A">'[67]#REF'!$A$15:$B$17</definedName>
    <definedName name="XL3GridPlaceHolderClearData9A9B054E90BA4BB">'[67]#REF'!$A$15:$B$17</definedName>
    <definedName name="XL3GridPlaceHolderClearData9A9CA5DA542245C">'[67]#REF'!$A$15:$B$17</definedName>
    <definedName name="XL3GridPlaceHolderClearData9A9D4F7D85C1477">'[67]#REF'!$A$15:$B$17</definedName>
    <definedName name="XL3GridPlaceHolderClearData9A9D793922544ED">'[67]#REF'!$A$15:$B$17</definedName>
    <definedName name="XL3GridPlaceHolderClearData9AA7F65FD560443">'[67]#REF'!$A$15:$B$17</definedName>
    <definedName name="XL3GridPlaceHolderClearData9AE706B75BB54B1">'[67]#REF'!$A$15:$B$17</definedName>
    <definedName name="XL3GridPlaceHolderClearData9AEA559122804E3">'[67]#REF'!$A$15:$B$17</definedName>
    <definedName name="XL3GridPlaceHolderClearData9AEC1E5727994F8">'[67]#REF'!$A$15:$B$17</definedName>
    <definedName name="XL3GridPlaceHolderClearData9AF72CB08E7945E">'[67]#REF'!$A$15:$B$17</definedName>
    <definedName name="XL3GridPlaceHolderClearData9AFB04AF730B492">'[67]#REF'!$A$15:$B$17</definedName>
    <definedName name="XL3GridPlaceHolderClearData9AFC960E13FD447">'[67]#REF'!$A$15:$B$17</definedName>
    <definedName name="XL3GridPlaceHolderClearData9B00F5590CBA410">'[67]#REF'!$A$15:$B$17</definedName>
    <definedName name="XL3GridPlaceHolderClearData9B0B480977B84AB">'[67]#REF'!$A$15:$B$17</definedName>
    <definedName name="XL3GridPlaceHolderClearData9B161276810D463">'[67]#REF'!$A$15:$B$17</definedName>
    <definedName name="XL3GridPlaceHolderClearData9B1AE6E3BE124A7">'[67]#REF'!$A$15:$B$17</definedName>
    <definedName name="XL3GridPlaceHolderClearData9B30251FE1D4477">'[67]#REF'!$A$15:$B$17</definedName>
    <definedName name="XL3GridPlaceHolderClearData9B336CB7FE8E4E7">'[67]#REF'!$A$15:$B$17</definedName>
    <definedName name="XL3GridPlaceHolderClearData9B35C0A6718E4C5">'[67]#REF'!$A$15:$B$17</definedName>
    <definedName name="XL3GridPlaceHolderClearData9B3A474995BF4B3">'[67]#REF'!$A$15:$B$17</definedName>
    <definedName name="XL3GridPlaceHolderClearData9B4F96E5883F4B1">'[67]#REF'!$A$15:$B$17</definedName>
    <definedName name="XL3GridPlaceHolderClearData9B508EDD1ECF400">'[67]#REF'!$A$15:$B$17</definedName>
    <definedName name="XL3GridPlaceHolderClearData9B570AC42B314E2">'[67]#REF'!$A$15:$B$17</definedName>
    <definedName name="XL3GridPlaceHolderClearData9B589994A6F94C8">'[67]#REF'!$A$15:$B$17</definedName>
    <definedName name="XL3GridPlaceHolderClearData9B5E9C658B84426">'[67]#REF'!$A$15:$B$17</definedName>
    <definedName name="XL3GridPlaceHolderClearData9B6FFF1A848E427">'[67]#REF'!$A$15:$B$17</definedName>
    <definedName name="XL3GridPlaceHolderClearData9B781D299A214A7">'[67]#REF'!$A$15:$B$17</definedName>
    <definedName name="XL3GridPlaceHolderClearData9B79C16DE4444BB">'[67]#REF'!$A$15:$B$17</definedName>
    <definedName name="XL3GridPlaceHolderClearData9B7E1AB891ED448">'[67]#REF'!$A$15:$B$17</definedName>
    <definedName name="XL3GridPlaceHolderClearData9B8B74DB39D0434">'[67]#REF'!$A$15:$B$17</definedName>
    <definedName name="XL3GridPlaceHolderClearData9B8DF40A04C0464">'[67]#REF'!$A$15:$B$17</definedName>
    <definedName name="XL3GridPlaceHolderClearData9B9F2C3A0A1A484">'[67]#REF'!$A$15:$B$17</definedName>
    <definedName name="XL3GridPlaceHolderClearData9BA5BC6AAB924D3">'[67]#REF'!$A$15:$B$17</definedName>
    <definedName name="XL3GridPlaceHolderClearData9BAEFE0B06EC4F7">'[67]#REF'!$A$15:$B$17</definedName>
    <definedName name="XL3GridPlaceHolderClearData9BB19CFB61BB435">'[67]#REF'!$A$15:$B$17</definedName>
    <definedName name="XL3GridPlaceHolderClearData9BC96128D7A145A">'[67]#REF'!$A$15:$B$17</definedName>
    <definedName name="XL3GridPlaceHolderClearData9BCD600AF2084EA">'[67]#REF'!$A$15:$B$17</definedName>
    <definedName name="XL3GridPlaceHolderClearData9BD3C9149E9E44C">'[67]#REF'!$A$15:$B$17</definedName>
    <definedName name="XL3GridPlaceHolderClearData9BD6FA611BA24AC">'[70]Cube CIAS'!$A$15:$B$17</definedName>
    <definedName name="XL3GridPlaceHolderClearData9BEAF87AFAED45E">'[67]#REF'!$A$15:$B$17</definedName>
    <definedName name="XL3GridPlaceHolderClearData9BFA250B66C7431">'[67]#REF'!$A$15:$B$17</definedName>
    <definedName name="XL3GridPlaceHolderClearData9BFBEC12B7D94F7">'[67]#REF'!$A$15:$B$17</definedName>
    <definedName name="XL3GridPlaceHolderClearData9BFD6BC6A84440E">'[67]#REF'!$A$15:$B$17</definedName>
    <definedName name="XL3GridPlaceHolderClearData9C1AE5BAA6E7459">'[67]#REF'!$A$15:$B$17</definedName>
    <definedName name="XL3GridPlaceHolderClearData9C2AD90CA11B436">'[67]#REF'!$A$15:$B$17</definedName>
    <definedName name="XL3GridPlaceHolderClearData9C33F3C249E5459">'[67]#REF'!$A$15:$B$17</definedName>
    <definedName name="XL3GridPlaceHolderClearData9C39196D78C7401">'[67]#REF'!$A$15:$B$17</definedName>
    <definedName name="XL3GridPlaceHolderClearData9C4398CF8A4340E">'[67]#REF'!$A$15:$B$17</definedName>
    <definedName name="XL3GridPlaceHolderClearData9C4C7BC6FE764DE">'[67]#REF'!$A$15:$B$17</definedName>
    <definedName name="XL3GridPlaceHolderClearData9C4FC13FC9004E2">'[67]#REF'!$A$15:$B$17</definedName>
    <definedName name="XL3GridPlaceHolderClearData9C510BA0AD604E0">'[67]#REF'!$A$15:$B$17</definedName>
    <definedName name="XL3GridPlaceHolderClearData9C5182EB7D094DB">'[67]#REF'!$A$15:$B$17</definedName>
    <definedName name="XL3GridPlaceHolderClearData9C7281666B9041B">'[67]#REF'!$A$15:$B$17</definedName>
    <definedName name="XL3GridPlaceHolderClearData9C775AF3372E454">'[67]#REF'!$A$15:$B$17</definedName>
    <definedName name="XL3GridPlaceHolderClearData9C7B170244F8466">'[67]#REF'!$A$15:$B$17</definedName>
    <definedName name="XL3GridPlaceHolderClearData9CA0B413BCAF483">'[67]#REF'!$A$15:$B$17</definedName>
    <definedName name="XL3GridPlaceHolderClearData9CA4924BDD9F4CD">'[67]#REF'!$A$15:$B$17</definedName>
    <definedName name="XL3GridPlaceHolderClearData9CA88B4B63E445C">'[67]#REF'!$A$15:$B$17</definedName>
    <definedName name="XL3GridPlaceHolderClearData9CA949AAA73D4A2">'[67]#REF'!$A$15:$B$17</definedName>
    <definedName name="XL3GridPlaceHolderClearData9CB6FC10F2474B6">'[67]#REF'!$A$15:$B$17</definedName>
    <definedName name="XL3GridPlaceHolderClearData9CB82BB4EAAB449">'[67]#REF'!$A$15:$B$17</definedName>
    <definedName name="XL3GridPlaceHolderClearData9CC2BD8CE86B410">'[67]#REF'!$A$15:$B$17</definedName>
    <definedName name="XL3GridPlaceHolderClearData9CC3F0D3E94841C">'[67]#REF'!$A$15:$B$17</definedName>
    <definedName name="XL3GridPlaceHolderClearData9CC646C729174A9">'[67]#REF'!$A$15:$B$17</definedName>
    <definedName name="XL3GridPlaceHolderClearData9CCB6EF08C6C457">'[67]#REF'!$A$15:$B$17</definedName>
    <definedName name="XL3GridPlaceHolderClearData9CD1056E2E61482">'[67]#REF'!$A$15:$B$17</definedName>
    <definedName name="XL3GridPlaceHolderClearData9CD16C8918B84E5">'[72]Cube CIAS'!$A$15:$B$17</definedName>
    <definedName name="XL3GridPlaceHolderClearData9CD7AEBD8C4A4B7">'[67]#REF'!$A$15:$B$17</definedName>
    <definedName name="XL3GridPlaceHolderClearData9CD83D7FB29947C">'[67]#REF'!$A$15:$B$17</definedName>
    <definedName name="XL3GridPlaceHolderClearData9CEA89932F78476">'[67]#REF'!$A$15:$B$17</definedName>
    <definedName name="XL3GridPlaceHolderClearData9CEBE43BF58146F">'[67]#REF'!$A$15:$B$17</definedName>
    <definedName name="XL3GridPlaceHolderClearData9CF13A5365F9410">'[67]#REF'!$A$15:$B$17</definedName>
    <definedName name="XL3GridPlaceHolderClearData9CF2ADA356FF467">'[67]#REF'!$A$15:$B$17</definedName>
    <definedName name="XL3GridPlaceHolderClearData9CF55CC8875B4F3">'[67]#REF'!$A$15:$B$17</definedName>
    <definedName name="XL3GridPlaceHolderClearData9CF94D139D8D4A1">'[67]#REF'!$A$15:$B$17</definedName>
    <definedName name="XL3GridPlaceHolderClearData9D09FB75C1E544C">'[67]#REF'!$A$15:$B$17</definedName>
    <definedName name="XL3GridPlaceHolderClearData9D0FB5AAC191478">'[67]#REF'!$A$15:$B$17</definedName>
    <definedName name="XL3GridPlaceHolderClearData9D10454A6705471">'[67]#REF'!$A$15:$B$17</definedName>
    <definedName name="XL3GridPlaceHolderClearData9D1CE18CA6254A9">'[67]#REF'!$A$15:$B$17</definedName>
    <definedName name="XL3GridPlaceHolderClearData9D1D5ACFEA4F497">'[67]#REF'!$A$15:$B$17</definedName>
    <definedName name="XL3GridPlaceHolderClearData9D24767402F5432">'[67]#REF'!$A$15:$B$17</definedName>
    <definedName name="XL3GridPlaceHolderClearData9D3867438B8B4DC">'[67]#REF'!$A$15:$B$17</definedName>
    <definedName name="XL3GridPlaceHolderClearData9D397F529AA4411">'[67]#REF'!$A$15:$B$17</definedName>
    <definedName name="XL3GridPlaceHolderClearData9D3BE55D9ADE495">'[67]#REF'!$A$15:$B$17</definedName>
    <definedName name="XL3GridPlaceHolderClearData9D3D2E5A43D5414">'[67]#REF'!$A$15:$B$17</definedName>
    <definedName name="XL3GridPlaceHolderClearData9D3EA943405547B">'[67]#REF'!$A$15:$B$17</definedName>
    <definedName name="XL3GridPlaceHolderClearData9D425159DB9D421">'[67]#REF'!$A$15:$B$17</definedName>
    <definedName name="XL3GridPlaceHolderClearData9D5204FC863E41C">'[67]#REF'!$A$15:$B$17</definedName>
    <definedName name="XL3GridPlaceHolderClearData9D63747C2E23471">'[67]#REF'!$A$15:$B$17</definedName>
    <definedName name="XL3GridPlaceHolderClearData9D691B20A3BF414">'[67]#REF'!$A$15:$B$17</definedName>
    <definedName name="XL3GridPlaceHolderClearData9DA242920D2D49E">'[67]#REF'!$A$15:$B$17</definedName>
    <definedName name="XL3GridPlaceHolderClearData9DA27CA114124F5">'[70]Cube CIAS'!$A$15:$B$17</definedName>
    <definedName name="XL3GridPlaceHolderClearData9DAC7BE5274049A">'[67]#REF'!$A$15:$B$17</definedName>
    <definedName name="XL3GridPlaceHolderClearData9DADBCD182774A7">'[67]#REF'!$A$15:$B$17</definedName>
    <definedName name="XL3GridPlaceHolderClearData9DB329B854AA481">'[67]#REF'!$A$15:$B$17</definedName>
    <definedName name="XL3GridPlaceHolderClearData9DB71CCA84124BA">'[67]#REF'!$A$15:$B$17</definedName>
    <definedName name="XL3GridPlaceHolderClearData9DC1A00B4789471">'[67]#REF'!$A$15:$B$17</definedName>
    <definedName name="XL3GridPlaceHolderClearData9DC3EE9A18504E4">'[67]#REF'!$A$15:$B$17</definedName>
    <definedName name="XL3GridPlaceHolderClearData9DD405CAA2054F3">'[67]#REF'!$A$15:$B$17</definedName>
    <definedName name="XL3GridPlaceHolderClearData9DD716AC2756491">'[67]#REF'!$A$15:$B$17</definedName>
    <definedName name="XL3GridPlaceHolderClearData9DDF501DAF1C455">'[67]#REF'!$A$15:$B$17</definedName>
    <definedName name="XL3GridPlaceHolderClearData9DEE2AF4924C474">'[67]#REF'!$A$15:$B$17</definedName>
    <definedName name="XL3GridPlaceHolderClearData9DEFBF6C3ECF45D">'[67]#REF'!$A$15:$B$17</definedName>
    <definedName name="XL3GridPlaceHolderClearData9E04D589B35A456">'[67]#REF'!$A$15:$B$17</definedName>
    <definedName name="XL3GridPlaceHolderClearData9E13F18BD0694EC">'[67]#REF'!$A$15:$B$17</definedName>
    <definedName name="XL3GridPlaceHolderClearData9E1713D79FB6441">'[67]#REF'!$A$15:$B$17</definedName>
    <definedName name="XL3GridPlaceHolderClearData9E174F22AB924ED">'[67]#REF'!$A$15:$B$17</definedName>
    <definedName name="XL3GridPlaceHolderClearData9E2A9350EF15487">'[67]#REF'!$A$15:$B$17</definedName>
    <definedName name="XL3GridPlaceHolderClearData9E2B8563D11B4D0">'[67]#REF'!$A$15:$B$17</definedName>
    <definedName name="XL3GridPlaceHolderClearData9E2E94D8862A4F3">'[67]#REF'!$A$15:$B$17</definedName>
    <definedName name="XL3GridPlaceHolderClearData9E3594076F6A495">'[67]#REF'!$A$15:$B$17</definedName>
    <definedName name="XL3GridPlaceHolderClearData9E36AB4E39D646F">'[67]#REF'!$A$15:$B$17</definedName>
    <definedName name="XL3GridPlaceHolderClearData9E36DFE0CE11421">'[67]#REF'!$A$15:$B$17</definedName>
    <definedName name="XL3GridPlaceHolderClearData9E3D7F10DBA6426">'[67]#REF'!$A$15:$B$17</definedName>
    <definedName name="XL3GridPlaceHolderClearData9E3F55062307440">'[67]#REF'!$A$15:$B$17</definedName>
    <definedName name="XL3GridPlaceHolderClearData9E46B6E2C6C64D5">'[67]#REF'!$A$15:$B$17</definedName>
    <definedName name="XL3GridPlaceHolderClearData9E64D05C6B34406">'[67]#REF'!$A$15:$B$17</definedName>
    <definedName name="XL3GridPlaceHolderClearData9E687C1ADE2649A">'[67]#REF'!$A$15:$B$17</definedName>
    <definedName name="XL3GridPlaceHolderClearData9E6B7B1339574F1">'[67]#REF'!$A$15:$B$17</definedName>
    <definedName name="XL3GridPlaceHolderClearData9E6EA69120E341D">'[67]#REF'!$A$15:$B$17</definedName>
    <definedName name="XL3GridPlaceHolderClearData9E7A21C9242C42E">'[67]#REF'!$A$15:$B$17</definedName>
    <definedName name="XL3GridPlaceHolderClearData9E810FDA0053420">'[67]#REF'!$A$15:$B$17</definedName>
    <definedName name="XL3GridPlaceHolderClearData9E847453F5BE4BE">'[67]#REF'!$A$15:$B$17</definedName>
    <definedName name="XL3GridPlaceHolderClearData9E8EA93E2AE84F0">'[67]#REF'!$A$15:$B$17</definedName>
    <definedName name="XL3GridPlaceHolderClearData9EBF7340C6594E3">'[67]#REF'!$A$15:$B$17</definedName>
    <definedName name="XL3GridPlaceHolderClearData9EBFF06D1B5E432">'[67]#REF'!$A$15:$B$17</definedName>
    <definedName name="XL3GridPlaceHolderClearData9ECA3D292C104C0">'[67]#REF'!$A$15:$B$17</definedName>
    <definedName name="XL3GridPlaceHolderClearData9ECD1120E36A4A7">'[67]#REF'!$A$15:$B$17</definedName>
    <definedName name="XL3GridPlaceHolderClearData9ECF1569BFF64A0">'[16]Cube CIAS'!$B$17:$D$30</definedName>
    <definedName name="XL3GridPlaceHolderClearData9EDE9EE6C52A4FC">'[67]#REF'!$A$15:$B$17</definedName>
    <definedName name="XL3GridPlaceHolderClearData9EE14280202D4ED">'[67]#REF'!$A$15:$B$17</definedName>
    <definedName name="XL3GridPlaceHolderClearData9EF15A0237F7422">'[67]#REF'!$A$15:$B$17</definedName>
    <definedName name="XL3GridPlaceHolderClearData9F0D75C1A4F5429">'[67]#REF'!$A$15:$B$17</definedName>
    <definedName name="XL3GridPlaceHolderClearData9F1BFF5F3FF54C7">'[67]#REF'!$A$15:$B$17</definedName>
    <definedName name="XL3GridPlaceHolderClearData9F393C78B20E416">'[67]#REF'!$A$15:$B$17</definedName>
    <definedName name="XL3GridPlaceHolderClearData9F3DEAF2EECC4C5">'[67]#REF'!$A$15:$B$17</definedName>
    <definedName name="XL3GridPlaceHolderClearData9F445DA0B3C34CC">'[67]#REF'!$A$15:$B$17</definedName>
    <definedName name="XL3GridPlaceHolderClearData9F4C759A17544EE">'[67]#REF'!$A$15:$B$17</definedName>
    <definedName name="XL3GridPlaceHolderClearData9F4EFD43D5B4410">'[67]#REF'!$A$15:$B$17</definedName>
    <definedName name="XL3GridPlaceHolderClearData9F57E4AA763B4A8">'[67]#REF'!$A$15:$B$17</definedName>
    <definedName name="XL3GridPlaceHolderClearData9F627A53290643F">'[67]#REF'!$A$15:$B$17</definedName>
    <definedName name="XL3GridPlaceHolderClearData9F633E6769FF4DA">'[67]#REF'!$A$15:$B$17</definedName>
    <definedName name="XL3GridPlaceHolderClearData9F71D76EBA0241B">'[73]Cube CIAS'!$B$17:$D$30</definedName>
    <definedName name="XL3GridPlaceHolderClearData9F77E8C00EF44CE">'[67]#REF'!$A$15:$B$17</definedName>
    <definedName name="XL3GridPlaceHolderClearData9F7F3E000E2C4C3">'[67]#REF'!$A$15:$B$17</definedName>
    <definedName name="XL3GridPlaceHolderClearData9F8D5A28222E476">'[67]#REF'!$A$15:$B$17</definedName>
    <definedName name="XL3GridPlaceHolderClearData9F94E30DADFB416">'[67]#REF'!$A$15:$B$17</definedName>
    <definedName name="XL3GridPlaceHolderClearData9F9742D96ADD467">'[67]#REF'!$A$15:$B$17</definedName>
    <definedName name="XL3GridPlaceHolderClearData9FA764C7D7BC415">'[68]Cube CIAS'!$B$17:$D$30</definedName>
    <definedName name="XL3GridPlaceHolderClearData9FAEEAF3B73B41B">'[67]#REF'!$A$15:$B$17</definedName>
    <definedName name="XL3GridPlaceHolderClearData9FB04C189B2F432">'[67]#REF'!$A$15:$B$17</definedName>
    <definedName name="XL3GridPlaceHolderClearData9FB70A06DD47431">'[67]#REF'!$A$15:$B$17</definedName>
    <definedName name="XL3GridPlaceHolderClearData9FC6ACC3A6124FC">'[67]#REF'!$A$15:$B$17</definedName>
    <definedName name="XL3GridPlaceHolderClearData9FCF22A930E74BE">'[67]#REF'!$A$15:$B$17</definedName>
    <definedName name="XL3GridPlaceHolderClearData9FD5FCD6800F445">'[67]#REF'!$A$15:$B$17</definedName>
    <definedName name="XL3GridPlaceHolderClearData9FEA7E3BDF4144E">'[67]#REF'!$A$15:$B$17</definedName>
    <definedName name="XL3GridPlaceHolderClearData9FF6D19E2671423">'[67]#REF'!$A$15:$B$17</definedName>
    <definedName name="XL3GridPlaceHolderClearDataA00E35ABE8EE42A">'[67]#REF'!$A$15:$B$17</definedName>
    <definedName name="XL3GridPlaceHolderClearDataA00E43EFCE524BA">'[67]#REF'!$A$15:$B$17</definedName>
    <definedName name="XL3GridPlaceHolderClearDataA0110B73F053440">'[67]#REF'!$A$15:$B$17</definedName>
    <definedName name="XL3GridPlaceHolderClearDataA01B6A1895B84C8">'[67]#REF'!$A$15:$B$17</definedName>
    <definedName name="XL3GridPlaceHolderClearDataA02521DEC5A044A">'[67]#REF'!$A$15:$B$17</definedName>
    <definedName name="XL3GridPlaceHolderClearDataA032D2FE6804458">'[67]#REF'!$A$15:$B$17</definedName>
    <definedName name="XL3GridPlaceHolderClearDataA055DBE61C36403">'[67]#REF'!$A$15:$B$17</definedName>
    <definedName name="XL3GridPlaceHolderClearDataA0581C3B4E3F4C3">'[67]#REF'!$A$15:$B$17</definedName>
    <definedName name="XL3GridPlaceHolderClearDataA05A38FFDD8D499">'[67]#REF'!$A$15:$B$17</definedName>
    <definedName name="XL3GridPlaceHolderClearDataA06CA756DDCD471">'[67]#REF'!$A$15:$B$17</definedName>
    <definedName name="XL3GridPlaceHolderClearDataA06F2DB5D03D443">'[67]#REF'!$A$15:$B$17</definedName>
    <definedName name="XL3GridPlaceHolderClearDataA0739EF5B948483">'[67]#REF'!$A$15:$B$17</definedName>
    <definedName name="XL3GridPlaceHolderClearDataA075E2F3392A4D2">'[67]#REF'!$A$15:$B$17</definedName>
    <definedName name="XL3GridPlaceHolderClearDataA0789FD751BF490">'[67]#REF'!$A$15:$B$17</definedName>
    <definedName name="XL3GridPlaceHolderClearDataA094B259E7D5486">'[67]#REF'!$A$15:$B$17</definedName>
    <definedName name="XL3GridPlaceHolderClearDataA0A8DFD3402A4F2">'[67]#REF'!$A$15:$B$17</definedName>
    <definedName name="XL3GridPlaceHolderClearDataA0A92CEBA0834CF">'[67]#REF'!$A$15:$B$17</definedName>
    <definedName name="XL3GridPlaceHolderClearDataA0AF203FD2A3437">'[67]#REF'!$A$15:$B$17</definedName>
    <definedName name="XL3GridPlaceHolderClearDataA0AF7868C56B4DD">'[67]#REF'!$A$15:$B$17</definedName>
    <definedName name="XL3GridPlaceHolderClearDataA0AFE76CB2D8404">'[67]#REF'!$A$15:$B$17</definedName>
    <definedName name="XL3GridPlaceHolderClearDataA0C76787FFED42D">'[67]#REF'!$A$15:$B$17</definedName>
    <definedName name="XL3GridPlaceHolderClearDataA0C7F8E0D825479">'[67]#REF'!$A$15:$B$17</definedName>
    <definedName name="XL3GridPlaceHolderClearDataA0CE0CD29FE047F">'[67]#REF'!$A$15:$B$17</definedName>
    <definedName name="XL3GridPlaceHolderClearDataA0D2AA5C4A144F6">'[67]#REF'!$A$15:$B$17</definedName>
    <definedName name="XL3GridPlaceHolderClearDataA0E48E9615334F3">'[67]#REF'!$A$15:$B$17</definedName>
    <definedName name="XL3GridPlaceHolderClearDataA0E602ACD48A464">'[67]#REF'!$A$15:$B$17</definedName>
    <definedName name="XL3GridPlaceHolderClearDataA0EB21DB56CF4DC">'[67]#REF'!$A$15:$B$17</definedName>
    <definedName name="XL3GridPlaceHolderClearDataA0F1BC8650334AD">'[67]#REF'!$A$15:$B$17</definedName>
    <definedName name="XL3GridPlaceHolderClearDataA0F9D1ACAE8F4B7">'[67]#REF'!$A$15:$B$17</definedName>
    <definedName name="XL3GridPlaceHolderClearDataA0FD1B476D89452">'[67]#REF'!$A$15:$B$17</definedName>
    <definedName name="XL3GridPlaceHolderClearDataA10B4B0F657D40B">'[67]#REF'!$A$15:$B$17</definedName>
    <definedName name="XL3GridPlaceHolderClearDataA10C4D19FFD34E4">'[67]#REF'!$A$15:$B$17</definedName>
    <definedName name="XL3GridPlaceHolderClearDataA10F1E4FE8964EC">'[67]#REF'!$A$15:$B$17</definedName>
    <definedName name="XL3GridPlaceHolderClearDataA11CF1798A20433">'[67]#REF'!$A$15:$B$17</definedName>
    <definedName name="XL3GridPlaceHolderClearDataA1246D1075524B6">'[67]#REF'!$A$15:$B$17</definedName>
    <definedName name="XL3GridPlaceHolderClearDataA1261D7A0DDD44E">'[67]#REF'!$A$15:$B$17</definedName>
    <definedName name="XL3GridPlaceHolderClearDataA1293376070344E">'[67]#REF'!$A$15:$B$17</definedName>
    <definedName name="XL3GridPlaceHolderClearDataA1367582EB5043E">'[67]#REF'!$A$15:$B$17</definedName>
    <definedName name="XL3GridPlaceHolderClearDataA1428CE25D27464">'[67]#REF'!$A$15:$B$17</definedName>
    <definedName name="XL3GridPlaceHolderClearDataA14F10DDC06642D">'[67]#REF'!$A$15:$B$17</definedName>
    <definedName name="XL3GridPlaceHolderClearDataA15C4D909BD049C">'[67]#REF'!$A$15:$B$17</definedName>
    <definedName name="XL3GridPlaceHolderClearDataA1603E8F9E88479">'[67]#REF'!$A$15:$B$17</definedName>
    <definedName name="XL3GridPlaceHolderClearDataA1642F8E4BBC415">'[67]#REF'!$A$15:$B$17</definedName>
    <definedName name="XL3GridPlaceHolderClearDataA16699F9FD10417">'[67]#REF'!$A$15:$B$17</definedName>
    <definedName name="XL3GridPlaceHolderClearDataA166DF97A8B44CE">'[67]#REF'!$A$15:$B$17</definedName>
    <definedName name="XL3GridPlaceHolderClearDataA167FDC7162C4B7">'[67]#REF'!$A$15:$B$17</definedName>
    <definedName name="XL3GridPlaceHolderClearDataA17B3BDBB606494">'[67]#REF'!$A$15:$B$17</definedName>
    <definedName name="XL3GridPlaceHolderClearDataA19569D0FA1F409">'[67]#REF'!$A$15:$B$17</definedName>
    <definedName name="XL3GridPlaceHolderClearDataA19D1792FA66470">'[67]#REF'!$A$15:$B$17</definedName>
    <definedName name="XL3GridPlaceHolderClearDataA19D82814B08412">'[67]#REF'!$A$15:$B$17</definedName>
    <definedName name="XL3GridPlaceHolderClearDataA1AFB6DA9C1C4EC">'[67]#REF'!$A$15:$B$17</definedName>
    <definedName name="XL3GridPlaceHolderClearDataA1B1B3C78E7747C">'[67]#REF'!$A$15:$B$17</definedName>
    <definedName name="XL3GridPlaceHolderClearDataA1B5481172154BE">'[67]#REF'!$A$15:$B$17</definedName>
    <definedName name="XL3GridPlaceHolderClearDataA1B872DAF604429">'[67]#REF'!$A$15:$B$17</definedName>
    <definedName name="XL3GridPlaceHolderClearDataA1BCC7BBF18E4ED">'[67]#REF'!$A$15:$B$17</definedName>
    <definedName name="XL3GridPlaceHolderClearDataA1C11F98A5A849B">'[67]#REF'!$A$15:$B$17</definedName>
    <definedName name="XL3GridPlaceHolderClearDataA1C1D0E4E9174FA">'[67]#REF'!$A$15:$B$17</definedName>
    <definedName name="XL3GridPlaceHolderClearDataA1E86D71566F4A9">'[67]#REF'!$A$15:$B$17</definedName>
    <definedName name="XL3GridPlaceHolderClearDataA1EB5CEA99E342A">'[67]#REF'!$A$15:$B$17</definedName>
    <definedName name="XL3GridPlaceHolderClearDataA1EB83A08DDE431">'[67]#REF'!$A$15:$B$17</definedName>
    <definedName name="XL3GridPlaceHolderClearDataA20DFDA8DF6A447">'[67]#REF'!$A$15:$B$17</definedName>
    <definedName name="XL3GridPlaceHolderClearDataA22422C41B8F43E">'[67]#REF'!$A$15:$B$17</definedName>
    <definedName name="XL3GridPlaceHolderClearDataA2251857198A4B6">'[67]#REF'!$A$15:$B$17</definedName>
    <definedName name="XL3GridPlaceHolderClearDataA22E7AE70565499">'[67]#REF'!$A$15:$B$17</definedName>
    <definedName name="XL3GridPlaceHolderClearDataA2391090EF8C496">'[67]#REF'!$A$15:$B$17</definedName>
    <definedName name="XL3GridPlaceHolderClearDataA247B90F5BB8411">'[67]#REF'!$A$15:$B$17</definedName>
    <definedName name="XL3GridPlaceHolderClearDataA24B08C104DE47F">'[67]#REF'!$A$15:$B$17</definedName>
    <definedName name="XL3GridPlaceHolderClearDataA252C1FEF0494FD">'[67]#REF'!$A$15:$B$17</definedName>
    <definedName name="XL3GridPlaceHolderClearDataA254656D1BD4487">'[67]#REF'!$A$15:$B$17</definedName>
    <definedName name="XL3GridPlaceHolderClearDataA26043C7584C440">'[67]#REF'!$A$15:$B$17</definedName>
    <definedName name="XL3GridPlaceHolderClearDataA27502342027425">'[67]#REF'!$A$15:$B$17</definedName>
    <definedName name="XL3GridPlaceHolderClearDataA27ADAB3F54F4ED">'[67]#REF'!$A$15:$B$17</definedName>
    <definedName name="XL3GridPlaceHolderClearDataA27B4B9AFA494A4">'[67]#REF'!$A$15:$B$17</definedName>
    <definedName name="XL3GridPlaceHolderClearDataA283F19E608A498">'[67]#REF'!$A$15:$B$17</definedName>
    <definedName name="XL3GridPlaceHolderClearDataA29A5D8A62F04FF">'[67]#REF'!$A$15:$B$17</definedName>
    <definedName name="XL3GridPlaceHolderClearDataA29B3AC84891449">'[67]#REF'!$A$15:$B$17</definedName>
    <definedName name="XL3GridPlaceHolderClearDataA29D9D78A388441">'[70]Cube CIAS'!$B$17:$D$30</definedName>
    <definedName name="XL3GridPlaceHolderClearDataA2A632DF63B04D0">'[67]#REF'!$A$15:$B$17</definedName>
    <definedName name="XL3GridPlaceHolderClearDataA2ABF9F68C20416">'[67]#REF'!$A$15:$B$17</definedName>
    <definedName name="XL3GridPlaceHolderClearDataA2ACB929115247F">'[67]#REF'!$A$15:$B$17</definedName>
    <definedName name="XL3GridPlaceHolderClearDataA2B5EE711DB5407">'[67]#REF'!$A$15:$B$17</definedName>
    <definedName name="XL3GridPlaceHolderClearDataA2CCBE0155BE4A4">'[67]#REF'!$A$15:$B$17</definedName>
    <definedName name="XL3GridPlaceHolderClearDataA2D239E1B7D1479">'[67]#REF'!$A$15:$B$17</definedName>
    <definedName name="XL3GridPlaceHolderClearDataA2D242CEF21A4BA">'[67]#REF'!$A$15:$B$17</definedName>
    <definedName name="XL3GridPlaceHolderClearDataA2DC77FE63C9419">'[67]#REF'!$A$15:$B$17</definedName>
    <definedName name="XL3GridPlaceHolderClearDataA2DDB1A19350481">'[67]#REF'!$A$15:$B$17</definedName>
    <definedName name="XL3GridPlaceHolderClearDataA2E67F9D371E477">'[67]#REF'!$A$15:$B$17</definedName>
    <definedName name="XL3GridPlaceHolderClearDataA2E8B043F71E45E">'[67]#REF'!$A$15:$B$17</definedName>
    <definedName name="XL3GridPlaceHolderClearDataA2EA0245EE30413">'[67]#REF'!$A$15:$B$17</definedName>
    <definedName name="XL3GridPlaceHolderClearDataA2EA066EA167460">'[67]#REF'!$A$15:$B$17</definedName>
    <definedName name="XL3GridPlaceHolderClearDataA2ECE02F284C4D8">'[67]#REF'!$A$15:$B$17</definedName>
    <definedName name="XL3GridPlaceHolderClearDataA2FA7969BB1042E">'[67]#REF'!$A$15:$B$17</definedName>
    <definedName name="XL3GridPlaceHolderClearDataA30D304D06494F3">'[67]#REF'!$A$15:$B$17</definedName>
    <definedName name="XL3GridPlaceHolderClearDataA316F310965042C">'[67]#REF'!$A$15:$B$17</definedName>
    <definedName name="XL3GridPlaceHolderClearDataA31752422C7A49E">'[67]#REF'!$A$15:$B$17</definedName>
    <definedName name="XL3GridPlaceHolderClearDataA3200FE7FDF847C">'[67]#REF'!$A$15:$B$17</definedName>
    <definedName name="XL3GridPlaceHolderClearDataA329B790495F4C0">'[67]#REF'!$A$15:$B$17</definedName>
    <definedName name="XL3GridPlaceHolderClearDataA3322BB241E8451">'[67]#REF'!$A$15:$B$17</definedName>
    <definedName name="XL3GridPlaceHolderClearDataA33272CEE5EC48A">'[67]#REF'!$A$15:$B$17</definedName>
    <definedName name="XL3GridPlaceHolderClearDataA334D888249D483">'[67]#REF'!$A$15:$B$17</definedName>
    <definedName name="XL3GridPlaceHolderClearDataA35273558959440">'[67]#REF'!$A$15:$B$17</definedName>
    <definedName name="XL3GridPlaceHolderClearDataA3612FA32EEF4FA">'[67]#REF'!$A$15:$B$17</definedName>
    <definedName name="XL3GridPlaceHolderClearDataA365355B1299421">'[67]#REF'!$A$15:$B$17</definedName>
    <definedName name="XL3GridPlaceHolderClearDataA36783FBA016406">'[67]#REF'!$A$15:$B$17</definedName>
    <definedName name="XL3GridPlaceHolderClearDataA369A3DEDB064DB">'[67]#REF'!$A$15:$B$17</definedName>
    <definedName name="XL3GridPlaceHolderClearDataA369E1ACA3B14EE">'[67]#REF'!$A$15:$B$17</definedName>
    <definedName name="XL3GridPlaceHolderClearDataA378A747B3D1426">'[67]#REF'!$A$15:$B$17</definedName>
    <definedName name="XL3GridPlaceHolderClearDataA37E49B5B3DE420">'[67]#REF'!$A$15:$B$17</definedName>
    <definedName name="XL3GridPlaceHolderClearDataA39124F32A3C475">'[67]#REF'!$A$15:$B$17</definedName>
    <definedName name="XL3GridPlaceHolderClearDataA39C95881A23490">'[67]#REF'!$A$15:$B$17</definedName>
    <definedName name="XL3GridPlaceHolderClearDataA3A3D559DFA8487">'[67]#REF'!$A$15:$B$17</definedName>
    <definedName name="XL3GridPlaceHolderClearDataA3ADFC25DC264DC">'[67]#REF'!$A$15:$B$17</definedName>
    <definedName name="XL3GridPlaceHolderClearDataA3B8ADEA5888434">'[67]#REF'!$A$15:$B$17</definedName>
    <definedName name="XL3GridPlaceHolderClearDataA3C6A0E3040349B">'[67]#REF'!$A$15:$B$17</definedName>
    <definedName name="XL3GridPlaceHolderClearDataA3C6DF950EB146F">'[67]#REF'!$A$15:$B$17</definedName>
    <definedName name="XL3GridPlaceHolderClearDataA3D5415BA38547F">'[67]#REF'!$A$15:$B$17</definedName>
    <definedName name="XL3GridPlaceHolderClearDataA407B8659F3440F">'[67]#REF'!$A$15:$B$17</definedName>
    <definedName name="XL3GridPlaceHolderClearDataA40A0D062A9845B">'[67]#REF'!$A$15:$B$17</definedName>
    <definedName name="XL3GridPlaceHolderClearDataA4160819089F469">'[67]#REF'!$A$15:$B$17</definedName>
    <definedName name="XL3GridPlaceHolderClearDataA427522C69E241B">'[67]#REF'!$A$15:$B$17</definedName>
    <definedName name="XL3GridPlaceHolderClearDataA42D4E6A370E48A">'[67]#REF'!$A$15:$B$17</definedName>
    <definedName name="XL3GridPlaceHolderClearDataA4302BF39DD5418">'[67]#REF'!$A$15:$B$17</definedName>
    <definedName name="XL3GridPlaceHolderClearDataA4318DD947764C2">'[67]#REF'!$A$15:$B$17</definedName>
    <definedName name="XL3GridPlaceHolderClearDataA4322FCA820A42C">'[67]#REF'!$A$15:$B$17</definedName>
    <definedName name="XL3GridPlaceHolderClearDataA432E6C1FB56445">'[67]#REF'!$A$15:$B$17</definedName>
    <definedName name="XL3GridPlaceHolderClearDataA43DBA4177964BB">'[67]#REF'!$A$15:$B$17</definedName>
    <definedName name="XL3GridPlaceHolderClearDataA44A44D6E3484F9">'[67]#REF'!$A$15:$B$17</definedName>
    <definedName name="XL3GridPlaceHolderClearDataA45683F8A2DB45E">'[71]Cube CIAS'!$A$15:$B$17</definedName>
    <definedName name="XL3GridPlaceHolderClearDataA45B8A826E06449">'[67]#REF'!$A$15:$B$17</definedName>
    <definedName name="XL3GridPlaceHolderClearDataA4674F407DF0480">'[67]#REF'!$A$15:$B$17</definedName>
    <definedName name="XL3GridPlaceHolderClearDataA46D8C9239594BC">'[67]#REF'!$A$15:$B$17</definedName>
    <definedName name="XL3GridPlaceHolderClearDataA46FA1C7DB2C43D">'[67]#REF'!$A$15:$B$17</definedName>
    <definedName name="XL3GridPlaceHolderClearDataA48FE4CDBC69468">'[67]#REF'!$A$15:$B$17</definedName>
    <definedName name="XL3GridPlaceHolderClearDataA492EF69E193465">'[71]Cube CIAS'!$B$17:$D$30</definedName>
    <definedName name="XL3GridPlaceHolderClearDataA4A0F570A247463">'[67]#REF'!$A$15:$B$17</definedName>
    <definedName name="XL3GridPlaceHolderClearDataA4AD45CF95D34AF">'[67]#REF'!$A$15:$B$17</definedName>
    <definedName name="XL3GridPlaceHolderClearDataA4B45030D6CC42A">'[67]#REF'!$A$15:$B$17</definedName>
    <definedName name="XL3GridPlaceHolderClearDataA4B9F4C331F146F">'[67]#REF'!$A$15:$B$17</definedName>
    <definedName name="XL3GridPlaceHolderClearDataA4C1B644E8BF4AB">'[67]#REF'!$A$15:$B$17</definedName>
    <definedName name="XL3GridPlaceHolderClearDataA4D1441D56AD49C">'[67]#REF'!$A$15:$B$17</definedName>
    <definedName name="XL3GridPlaceHolderClearDataA4D357AD0E3C49F">'[67]#REF'!$A$15:$B$17</definedName>
    <definedName name="XL3GridPlaceHolderClearDataA4D66CC5BA7D469">'[67]#REF'!$A$15:$B$17</definedName>
    <definedName name="XL3GridPlaceHolderClearDataA4D9D74912374B1">'[67]#REF'!$A$15:$B$17</definedName>
    <definedName name="XL3GridPlaceHolderClearDataA4DDAE6817874EE">'[67]#REF'!$A$15:$B$17</definedName>
    <definedName name="XL3GridPlaceHolderClearDataA4EC0332EB7A437">'[67]#REF'!$A$15:$B$17</definedName>
    <definedName name="XL3GridPlaceHolderClearDataA4ECB64EF8E5461">'[67]#REF'!$A$15:$B$17</definedName>
    <definedName name="XL3GridPlaceHolderClearDataA4F4041D3A094BE">'[67]#REF'!$A$15:$B$17</definedName>
    <definedName name="XL3GridPlaceHolderClearDataA4F5B50060C84A1">'[67]#REF'!$A$15:$B$17</definedName>
    <definedName name="XL3GridPlaceHolderClearDataA503F769A2F0431">'[67]#REF'!$A$15:$B$17</definedName>
    <definedName name="XL3GridPlaceHolderClearDataA509E96A2FC8481">'[67]#REF'!$A$15:$B$17</definedName>
    <definedName name="XL3GridPlaceHolderClearDataA5164B219B004F5">'[67]#REF'!$A$15:$B$17</definedName>
    <definedName name="XL3GridPlaceHolderClearDataA52007CC63734D7">'[67]#REF'!$A$15:$B$17</definedName>
    <definedName name="XL3GridPlaceHolderClearDataA5248BB814A440C">'[67]#REF'!$A$15:$B$17</definedName>
    <definedName name="XL3GridPlaceHolderClearDataA528E86F802141E">'[67]#REF'!$A$15:$B$17</definedName>
    <definedName name="XL3GridPlaceHolderClearDataA52EA312A3F042D">'[67]#REF'!$A$15:$B$17</definedName>
    <definedName name="XL3GridPlaceHolderClearDataA53D4AB8B090419">'[67]#REF'!$A$15:$B$17</definedName>
    <definedName name="XL3GridPlaceHolderClearDataA54D15188A524C1">'[67]#REF'!$A$15:$B$17</definedName>
    <definedName name="XL3GridPlaceHolderClearDataA553C0B53F7B408">'[67]#REF'!$A$15:$B$17</definedName>
    <definedName name="XL3GridPlaceHolderClearDataA556EC76895843E">'[67]#REF'!$A$15:$B$17</definedName>
    <definedName name="XL3GridPlaceHolderClearDataA568922260B0466">'[67]#REF'!$A$15:$B$17</definedName>
    <definedName name="XL3GridPlaceHolderClearDataA56FECF5BC52422">'[67]#REF'!$A$15:$B$17</definedName>
    <definedName name="XL3GridPlaceHolderClearDataA571BCEED2544CA">'[67]#REF'!$A$15:$B$17</definedName>
    <definedName name="XL3GridPlaceHolderClearDataA5736F658DA54C8">'[70]Cube CIAS'!$B$17:$D$30</definedName>
    <definedName name="XL3GridPlaceHolderClearDataA57FCFDC376C468">'[67]#REF'!$A$15:$B$17</definedName>
    <definedName name="XL3GridPlaceHolderClearDataA5814AE9E87A412">'[67]#REF'!$A$15:$B$17</definedName>
    <definedName name="XL3GridPlaceHolderClearDataA58634E9146D476">'[67]#REF'!$A$15:$B$17</definedName>
    <definedName name="XL3GridPlaceHolderClearDataA58CF1F3917C4D5">'[67]#REF'!$A$15:$B$17</definedName>
    <definedName name="XL3GridPlaceHolderClearDataA5AEB9739BAE42E">'[67]#REF'!$A$15:$B$17</definedName>
    <definedName name="XL3GridPlaceHolderClearDataA5AFF79D3CEB453">'[67]#REF'!$A$15:$B$17</definedName>
    <definedName name="XL3GridPlaceHolderClearDataA5B2EB4B3CAC4C0">'[67]#REF'!$A$15:$B$17</definedName>
    <definedName name="XL3GridPlaceHolderClearDataA5D2F1B5EE0E4FE">'[67]#REF'!$A$15:$B$17</definedName>
    <definedName name="XL3GridPlaceHolderClearDataA5F40919E7484C9">'[67]#REF'!$A$15:$B$17</definedName>
    <definedName name="XL3GridPlaceHolderClearDataA5F6A0310CF949E">'[67]#REF'!$A$15:$B$17</definedName>
    <definedName name="XL3GridPlaceHolderClearDataA5FB46CE55A340A">'[67]#REF'!$A$15:$B$17</definedName>
    <definedName name="XL3GridPlaceHolderClearDataA5FC5CFAD9BE426">'[67]#REF'!$A$15:$B$17</definedName>
    <definedName name="XL3GridPlaceHolderClearDataA606B249BB504A4">'[67]#REF'!$A$15:$B$17</definedName>
    <definedName name="XL3GridPlaceHolderClearDataA61025A1C97944B">'[67]#REF'!$A$15:$B$17</definedName>
    <definedName name="XL3GridPlaceHolderClearDataA618F6AFCD78402">'[67]#REF'!$A$15:$B$17</definedName>
    <definedName name="XL3GridPlaceHolderClearDataA61922C89210463">'[67]#REF'!$A$15:$B$17</definedName>
    <definedName name="XL3GridPlaceHolderClearDataA62FC3637676433">'[67]#REF'!$A$15:$B$17</definedName>
    <definedName name="XL3GridPlaceHolderClearDataA63A80E4C939424">'[67]#REF'!$A$15:$B$17</definedName>
    <definedName name="XL3GridPlaceHolderClearDataA63D9C31D955441">'[67]#REF'!$A$15:$B$17</definedName>
    <definedName name="XL3GridPlaceHolderClearDataA641880FE32C404">'[67]#REF'!$A$15:$B$17</definedName>
    <definedName name="XL3GridPlaceHolderClearDataA65099287433446">'[67]#REF'!$A$15:$B$17</definedName>
    <definedName name="XL3GridPlaceHolderClearDataA6526E894DE54F5">'[67]#REF'!$A$15:$B$17</definedName>
    <definedName name="XL3GridPlaceHolderClearDataA66166FB76A540C">'[67]#REF'!$A$15:$B$17</definedName>
    <definedName name="XL3GridPlaceHolderClearDataA6717878091846B">'[67]#REF'!$A$15:$B$17</definedName>
    <definedName name="XL3GridPlaceHolderClearDataA67CB35B7E4247E">'[67]#REF'!$A$15:$B$17</definedName>
    <definedName name="XL3GridPlaceHolderClearDataA67CEF27D5C1470">'[67]#REF'!$A$15:$B$17</definedName>
    <definedName name="XL3GridPlaceHolderClearDataA6858B96CECF420">'[67]#REF'!$A$15:$B$17</definedName>
    <definedName name="XL3GridPlaceHolderClearDataA6AF0CDD5BB04F0">'[67]#REF'!$A$15:$B$17</definedName>
    <definedName name="XL3GridPlaceHolderClearDataA6B49A22AF274B2">'[67]#REF'!$A$15:$B$17</definedName>
    <definedName name="XL3GridPlaceHolderClearDataA6E3B396ABD140E">'[67]#REF'!$A$15:$B$17</definedName>
    <definedName name="XL3GridPlaceHolderClearDataA6EBF9619022476">'[67]#REF'!$A$15:$B$17</definedName>
    <definedName name="XL3GridPlaceHolderClearDataA6F9A01EF701479">'[67]#REF'!$A$15:$B$17</definedName>
    <definedName name="XL3GridPlaceHolderClearDataA712871804B4418">'[67]#REF'!$A$15:$B$17</definedName>
    <definedName name="XL3GridPlaceHolderClearDataA71CA9F9062F4A3">'[67]#REF'!$A$15:$B$17</definedName>
    <definedName name="XL3GridPlaceHolderClearDataA7250E31DD6149F">'[67]#REF'!$A$15:$B$17</definedName>
    <definedName name="XL3GridPlaceHolderClearDataA725CB2492534FB">'[67]#REF'!$A$15:$B$17</definedName>
    <definedName name="XL3GridPlaceHolderClearDataA7320624C64A491">'[67]#REF'!$A$15:$B$17</definedName>
    <definedName name="XL3GridPlaceHolderClearDataA734F03D1AEB4BA">'[67]#REF'!$A$15:$B$17</definedName>
    <definedName name="XL3GridPlaceHolderClearDataA738043356944A5">'[67]#REF'!$A$15:$B$17</definedName>
    <definedName name="XL3GridPlaceHolderClearDataA7391D402FC140B">'[67]#REF'!$A$15:$B$17</definedName>
    <definedName name="XL3GridPlaceHolderClearDataA73C89166B9F404">'[70]Cube CIAS'!$B$17:$D$30</definedName>
    <definedName name="XL3GridPlaceHolderClearDataA75439848843427">'[67]#REF'!$A$15:$B$17</definedName>
    <definedName name="XL3GridPlaceHolderClearDataA755AC730E4E4A5">'[67]#REF'!$A$15:$B$17</definedName>
    <definedName name="XL3GridPlaceHolderClearDataA76B785BEBE64EB">'[67]#REF'!$A$15:$B$17</definedName>
    <definedName name="XL3GridPlaceHolderClearDataA76F22A57B5942E">'[67]#REF'!$A$15:$B$17</definedName>
    <definedName name="XL3GridPlaceHolderClearDataA772198B202C48B">'[67]#REF'!$A$15:$B$17</definedName>
    <definedName name="XL3GridPlaceHolderClearDataA77D6878BA66451">'[67]#REF'!$A$15:$B$17</definedName>
    <definedName name="XL3GridPlaceHolderClearDataA784E20764484E1">'[67]#REF'!$A$15:$B$17</definedName>
    <definedName name="XL3GridPlaceHolderClearDataA79CCF7DC6C3452">'[16]Cube CIAS'!$B$17:$D$30</definedName>
    <definedName name="XL3GridPlaceHolderClearDataA7A056C26B1F4E3">'[67]#REF'!$A$15:$B$17</definedName>
    <definedName name="XL3GridPlaceHolderClearDataA7A5E831A2F2401">'[67]#REF'!$A$15:$B$17</definedName>
    <definedName name="XL3GridPlaceHolderClearDataA7AD1DB4C26545C">'[67]#REF'!$A$15:$B$17</definedName>
    <definedName name="XL3GridPlaceHolderClearDataA7ADCFC7C8CC4B1">'[67]#REF'!$A$15:$B$17</definedName>
    <definedName name="XL3GridPlaceHolderClearDataA7AF836554DB4B8">'[67]#REF'!$A$15:$B$17</definedName>
    <definedName name="XL3GridPlaceHolderClearDataA7B1B75BB593453">'[67]#REF'!$A$15:$B$17</definedName>
    <definedName name="XL3GridPlaceHolderClearDataA7B6971B4FBD4EE">'[67]#REF'!$A$15:$B$17</definedName>
    <definedName name="XL3GridPlaceHolderClearDataA7B9E384AA0C4E8">'[67]#REF'!$A$15:$B$17</definedName>
    <definedName name="XL3GridPlaceHolderClearDataA7C39365DFD3448">'[67]#REF'!$A$15:$B$17</definedName>
    <definedName name="XL3GridPlaceHolderClearDataA7D7DC8D6FCC437">'[67]#REF'!$A$15:$B$17</definedName>
    <definedName name="XL3GridPlaceHolderClearDataA7F6FDB7CBF6433">'[67]#REF'!$A$15:$B$17</definedName>
    <definedName name="XL3GridPlaceHolderClearDataA7FBE3F53DF3423">'[67]#REF'!$A$15:$B$17</definedName>
    <definedName name="XL3GridPlaceHolderClearDataA8004E17FFA94CD">'[67]#REF'!$A$15:$B$17</definedName>
    <definedName name="XL3GridPlaceHolderClearDataA8020165A32F419">'[67]#REF'!$A$15:$B$17</definedName>
    <definedName name="XL3GridPlaceHolderClearDataA80A635816B64FC">'[67]#REF'!$A$15:$B$17</definedName>
    <definedName name="XL3GridPlaceHolderClearDataA80F000BB9C84E6">'[67]#REF'!$A$15:$B$17</definedName>
    <definedName name="XL3GridPlaceHolderClearDataA8257F1C88C5427">'[67]#REF'!$A$15:$B$17</definedName>
    <definedName name="XL3GridPlaceHolderClearDataA82C7715B97743A">'[67]#REF'!$A$15:$B$17</definedName>
    <definedName name="XL3GridPlaceHolderClearDataA83144B9D10C468">'[67]#REF'!$A$15:$B$17</definedName>
    <definedName name="XL3GridPlaceHolderClearDataA842C52CA1934E4">'[67]#REF'!$A$15:$B$17</definedName>
    <definedName name="XL3GridPlaceHolderClearDataA8435DD7866A41D">'[67]#REF'!$A$15:$B$17</definedName>
    <definedName name="XL3GridPlaceHolderClearDataA84F4C83160145B">'[67]#REF'!$A$15:$B$17</definedName>
    <definedName name="XL3GridPlaceHolderClearDataA85B91F9B0D04CC">'[67]#REF'!$A$15:$B$17</definedName>
    <definedName name="XL3GridPlaceHolderClearDataA85D02DAB976412">'[67]#REF'!$A$15:$B$17</definedName>
    <definedName name="XL3GridPlaceHolderClearDataA85E6E6F078741C">'[67]#REF'!$A$15:$B$17</definedName>
    <definedName name="XL3GridPlaceHolderClearDataA86BB18C089340D">'[67]#REF'!$A$15:$B$17</definedName>
    <definedName name="XL3GridPlaceHolderClearDataA86F31565CA949A">'[67]#REF'!$A$15:$B$17</definedName>
    <definedName name="XL3GridPlaceHolderClearDataA86FABDE5C9645B">'[67]#REF'!$A$15:$B$17</definedName>
    <definedName name="XL3GridPlaceHolderClearDataA873511B746A4FF">'[67]#REF'!$A$15:$B$17</definedName>
    <definedName name="XL3GridPlaceHolderClearDataA87C2667D03C40C">'[67]#REF'!$A$15:$B$17</definedName>
    <definedName name="XL3GridPlaceHolderClearDataA87D1CC436D948C">'[67]#REF'!$A$15:$B$17</definedName>
    <definedName name="XL3GridPlaceHolderClearDataA88021C20A584E6">'[67]#REF'!$A$15:$B$17</definedName>
    <definedName name="XL3GridPlaceHolderClearDataA8812B55943B446">'[67]#REF'!$A$15:$B$17</definedName>
    <definedName name="XL3GridPlaceHolderClearDataA883E0B936DD45D">'[67]#REF'!$A$15:$B$17</definedName>
    <definedName name="XL3GridPlaceHolderClearDataA88D1F5D72B2468">'[67]#REF'!$A$15:$B$17</definedName>
    <definedName name="XL3GridPlaceHolderClearDataA89AD8571D874E4">'[67]#REF'!$A$15:$B$17</definedName>
    <definedName name="XL3GridPlaceHolderClearDataA8AE6C6EDB72438">'[67]#REF'!$A$15:$B$17</definedName>
    <definedName name="XL3GridPlaceHolderClearDataA8B536986E9442C">'[67]#REF'!$A$15:$B$17</definedName>
    <definedName name="XL3GridPlaceHolderClearDataA8C86218C48C4AC">'[67]#REF'!$A$15:$B$17</definedName>
    <definedName name="XL3GridPlaceHolderClearDataA8CF0DF1C30E40B">'[67]#REF'!$A$15:$B$17</definedName>
    <definedName name="XL3GridPlaceHolderClearDataA906467DB0E046E">'[67]#REF'!$A$15:$B$17</definedName>
    <definedName name="XL3GridPlaceHolderClearDataA90F1727F7B54B0">'[67]#REF'!$A$15:$B$17</definedName>
    <definedName name="XL3GridPlaceHolderClearDataA9116291EDA142F">'[67]#REF'!$A$15:$B$17</definedName>
    <definedName name="XL3GridPlaceHolderClearDataA91234CA8F194DB">'[67]#REF'!$A$15:$B$17</definedName>
    <definedName name="XL3GridPlaceHolderClearDataA9136F935F3244C">'[16]Cube CIAS'!$B$17:$D$30</definedName>
    <definedName name="XL3GridPlaceHolderClearDataA91D9DC7673845D">'[67]#REF'!$A$15:$B$17</definedName>
    <definedName name="XL3GridPlaceHolderClearDataA92F825C0BBD4C1">'[67]#REF'!$A$15:$B$17</definedName>
    <definedName name="XL3GridPlaceHolderClearDataA9322C98D3BB4B4">'[67]#REF'!$A$15:$B$17</definedName>
    <definedName name="XL3GridPlaceHolderClearDataA93A75A56DF4437">'[67]#REF'!$A$15:$B$17</definedName>
    <definedName name="XL3GridPlaceHolderClearDataA93AEF1BBA804C9">'[67]#REF'!$A$15:$B$17</definedName>
    <definedName name="XL3GridPlaceHolderClearDataA95CF5A26C9C48A">'[67]#REF'!$A$15:$B$17</definedName>
    <definedName name="XL3GridPlaceHolderClearDataA95DE3C3D44B450">'[67]#REF'!$A$15:$B$17</definedName>
    <definedName name="XL3GridPlaceHolderClearDataA969F56A5F0C406">'[67]#REF'!$A$15:$B$17</definedName>
    <definedName name="XL3GridPlaceHolderClearDataA9929A9FE5A14C8">'[67]#REF'!$A$15:$B$17</definedName>
    <definedName name="XL3GridPlaceHolderClearDataA9A06047CDA8439">'[67]#REF'!$A$15:$B$17</definedName>
    <definedName name="XL3GridPlaceHolderClearDataA9AB5CB8CFBB4BF">'[67]#REF'!$A$15:$B$17</definedName>
    <definedName name="XL3GridPlaceHolderClearDataA9ACE3E93FE14F2">'[67]#REF'!$A$15:$B$17</definedName>
    <definedName name="XL3GridPlaceHolderClearDataA9ADE0AD96BF499">'[67]#REF'!$A$15:$B$17</definedName>
    <definedName name="XL3GridPlaceHolderClearDataA9B1EFA46E5943D">'[67]#REF'!$A$15:$B$17</definedName>
    <definedName name="XL3GridPlaceHolderClearDataA9BBA41B73D2408">'[67]#REF'!$A$15:$B$17</definedName>
    <definedName name="XL3GridPlaceHolderClearDataA9C1F2DDFF7F4BD">'[67]#REF'!$A$15:$B$17</definedName>
    <definedName name="XL3GridPlaceHolderClearDataA9C40CD4A89D476">'[67]#REF'!$A$15:$B$17</definedName>
    <definedName name="XL3GridPlaceHolderClearDataA9C6A42817F749C">'[16]Cube CIAS'!$A$15:$B$17</definedName>
    <definedName name="XL3GridPlaceHolderClearDataA9D8FC69346C472">'[67]#REF'!$A$15:$B$17</definedName>
    <definedName name="XL3GridPlaceHolderClearDataA9E6D92CB767478">'[67]#REF'!$A$15:$B$17</definedName>
    <definedName name="XL3GridPlaceHolderClearDataA9E7C7A0A2F2498">'[67]#REF'!$A$15:$B$17</definedName>
    <definedName name="XL3GridPlaceHolderClearDataA9E8DD79F73344E">'[67]#REF'!$A$15:$B$17</definedName>
    <definedName name="XL3GridPlaceHolderClearDataA9EB2A1A7D5D4C5">'[67]#REF'!$A$15:$B$17</definedName>
    <definedName name="XL3GridPlaceHolderClearDataA9F11017E86E40F">'[67]#REF'!$A$15:$B$17</definedName>
    <definedName name="XL3GridPlaceHolderClearDataA9F4FAA4677949E">'[67]#REF'!$A$15:$B$17</definedName>
    <definedName name="XL3GridPlaceHolderClearDataA9F54D6F0A8447A">'[67]#REF'!$A$15:$B$17</definedName>
    <definedName name="XL3GridPlaceHolderClearDataA9F731FBC68349C">'[67]#REF'!$A$15:$B$17</definedName>
    <definedName name="XL3GridPlaceHolderClearDataA9F9C53EAA3F48C">'[67]#REF'!$A$15:$B$17</definedName>
    <definedName name="XL3GridPlaceHolderClearDataA9FA37462CEE454">'[67]#REF'!$A$15:$B$17</definedName>
    <definedName name="XL3GridPlaceHolderClearDataA9FE3C399DE448F">'[67]#REF'!$A$15:$B$17</definedName>
    <definedName name="XL3GridPlaceHolderClearDataAA0C06600B51450">'[67]#REF'!$A$15:$B$17</definedName>
    <definedName name="XL3GridPlaceHolderClearDataAA10E8E2F00040B">'[67]#REF'!$A$15:$B$17</definedName>
    <definedName name="XL3GridPlaceHolderClearDataAA126034620B479">'[67]#REF'!$A$15:$B$17</definedName>
    <definedName name="XL3GridPlaceHolderClearDataAA1707956FB74AB">'[67]#REF'!$A$15:$B$17</definedName>
    <definedName name="XL3GridPlaceHolderClearDataAA2AF42C88684B7">'[67]#REF'!$A$15:$B$17</definedName>
    <definedName name="XL3GridPlaceHolderClearDataAA2B08BC99EA462">'[67]#REF'!$A$15:$B$17</definedName>
    <definedName name="XL3GridPlaceHolderClearDataAA2F90A838C5424">'[67]#REF'!$A$15:$B$17</definedName>
    <definedName name="XL3GridPlaceHolderClearDataAA2FE45B43F94C9">'[67]#REF'!$A$15:$B$17</definedName>
    <definedName name="XL3GridPlaceHolderClearDataAA3518335F4B44B">'[67]#REF'!$A$15:$B$17</definedName>
    <definedName name="XL3GridPlaceHolderClearDataAA3B9E6022534AE">'[67]#REF'!$A$15:$B$17</definedName>
    <definedName name="XL3GridPlaceHolderClearDataAA44F23B07424C5">'[67]#REF'!$A$15:$B$17</definedName>
    <definedName name="XL3GridPlaceHolderClearDataAA4FE089C5AB495">'[67]#REF'!$A$15:$B$17</definedName>
    <definedName name="XL3GridPlaceHolderClearDataAA67A824DB87463">'[67]#REF'!$A$15:$B$17</definedName>
    <definedName name="XL3GridPlaceHolderClearDataAA8677008CC7400">'[67]#REF'!$A$15:$B$17</definedName>
    <definedName name="XL3GridPlaceHolderClearDataAA94309493654EE">'[67]#REF'!$A$15:$B$17</definedName>
    <definedName name="XL3GridPlaceHolderClearDataAAB286183AB3410">'[67]#REF'!$A$15:$B$17</definedName>
    <definedName name="XL3GridPlaceHolderClearDataAABF5F422EEE44B">'[67]#REF'!$A$15:$B$17</definedName>
    <definedName name="XL3GridPlaceHolderClearDataAAC32D1F90A8449">'[67]#REF'!$A$15:$B$17</definedName>
    <definedName name="XL3GridPlaceHolderClearDataAAC808368DFE435">'[67]#REF'!$A$15:$B$17</definedName>
    <definedName name="XL3GridPlaceHolderClearDataAAC815A23D2147A">'[67]#REF'!$A$15:$B$17</definedName>
    <definedName name="XL3GridPlaceHolderClearDataAACA5EF955A04ED">'[67]#REF'!$A$15:$B$17</definedName>
    <definedName name="XL3GridPlaceHolderClearDataAAD00231D9F047B">'[67]#REF'!$A$15:$B$17</definedName>
    <definedName name="XL3GridPlaceHolderClearDataAAD06ECD9451443">'[67]#REF'!$A$15:$B$17</definedName>
    <definedName name="XL3GridPlaceHolderClearDataAAD0DF259CBE489">'[67]#REF'!$A$15:$B$17</definedName>
    <definedName name="XL3GridPlaceHolderClearDataAAD8B5C57B404AD">'[67]#REF'!$A$15:$B$17</definedName>
    <definedName name="XL3GridPlaceHolderClearDataAAE1943B6BD841C">'[67]#REF'!$A$15:$B$17</definedName>
    <definedName name="XL3GridPlaceHolderClearDataAB02C16FFB9C427">'[67]#REF'!$A$15:$B$17</definedName>
    <definedName name="XL3GridPlaceHolderClearDataAB20AA0030C3421">'[67]#REF'!$A$15:$B$17</definedName>
    <definedName name="XL3GridPlaceHolderClearDataAB23A09311994CF">'[67]#REF'!$A$15:$B$17</definedName>
    <definedName name="XL3GridPlaceHolderClearDataAB4592F359FF4BA">'[67]#REF'!$A$15:$B$17</definedName>
    <definedName name="XL3GridPlaceHolderClearDataAB55EEECFDAD4C8">'[67]#REF'!$A$15:$B$17</definedName>
    <definedName name="XL3GridPlaceHolderClearDataAB58F7E8C7F14C5">'[67]#REF'!$A$15:$B$17</definedName>
    <definedName name="XL3GridPlaceHolderClearDataAB5C7560D895413">'[67]#REF'!$A$15:$B$17</definedName>
    <definedName name="XL3GridPlaceHolderClearDataAB5FBDA554114D9">'[67]#REF'!$A$15:$B$17</definedName>
    <definedName name="XL3GridPlaceHolderClearDataAB623799A687483">'[67]#REF'!$A$15:$B$17</definedName>
    <definedName name="XL3GridPlaceHolderClearDataAB671E93E0A84D5">'[67]#REF'!$A$15:$B$17</definedName>
    <definedName name="XL3GridPlaceHolderClearDataAB6D3F721F754A1">'[67]#REF'!$A$15:$B$17</definedName>
    <definedName name="XL3GridPlaceHolderClearDataAB6DA8298793420">'[67]#REF'!$A$15:$B$17</definedName>
    <definedName name="XL3GridPlaceHolderClearDataAB6FDB8302774B5">'[67]#REF'!$A$15:$B$17</definedName>
    <definedName name="XL3GridPlaceHolderClearDataAB72411400B6464">'[67]#REF'!$A$15:$B$17</definedName>
    <definedName name="XL3GridPlaceHolderClearDataAB821F4ABFF448A">'[67]#REF'!$A$15:$B$17</definedName>
    <definedName name="XL3GridPlaceHolderClearDataAB877E454E97437">'[67]#REF'!$A$15:$B$17</definedName>
    <definedName name="XL3GridPlaceHolderClearDataAB8A609110CC480">'[67]#REF'!$A$15:$B$17</definedName>
    <definedName name="XL3GridPlaceHolderClearDataAB8E7B5D576B417">'[67]#REF'!$A$15:$B$17</definedName>
    <definedName name="XL3GridPlaceHolderClearDataAB97312B5600467">'[67]#REF'!$A$15:$B$17</definedName>
    <definedName name="XL3GridPlaceHolderClearDataAB999E514DEF427">'[67]#REF'!$A$15:$B$17</definedName>
    <definedName name="XL3GridPlaceHolderClearDataABA69ABF04B247B">'[67]#REF'!$A$15:$B$17</definedName>
    <definedName name="XL3GridPlaceHolderClearDataABCA1927AFC6424">'[67]#REF'!$A$15:$B$17</definedName>
    <definedName name="XL3GridPlaceHolderClearDataABD221234FF04DE">'[67]#REF'!$A$15:$B$17</definedName>
    <definedName name="XL3GridPlaceHolderClearDataABD8C16BEC2D4C1">'[67]#REF'!$A$15:$B$17</definedName>
    <definedName name="XL3GridPlaceHolderClearDataABE2BAADB4B24D7">'[67]#REF'!$A$15:$B$17</definedName>
    <definedName name="XL3GridPlaceHolderClearDataABE7C0AB5697409">'[67]#REF'!$A$15:$B$17</definedName>
    <definedName name="XL3GridPlaceHolderClearDataABEFAD74C48B4A3">'[67]#REF'!$A$15:$B$17</definedName>
    <definedName name="XL3GridPlaceHolderClearDataABF3F0C3A15D405">'[67]#REF'!$A$15:$B$17</definedName>
    <definedName name="XL3GridPlaceHolderClearDataABFAE6CFEAC6454">'[67]#REF'!$A$15:$B$17</definedName>
    <definedName name="XL3GridPlaceHolderClearDataABFC863729F04F2">'[67]#REF'!$A$15:$B$17</definedName>
    <definedName name="XL3GridPlaceHolderClearDataABFD93A270984CB">'[67]#REF'!$A$15:$B$17</definedName>
    <definedName name="XL3GridPlaceHolderClearDataAC1FA349166847C">'[67]#REF'!$A$15:$B$17</definedName>
    <definedName name="XL3GridPlaceHolderClearDataAC29404E3DA8440">'[67]#REF'!$A$15:$B$17</definedName>
    <definedName name="XL3GridPlaceHolderClearDataAC320D41893B4A9">'[67]#REF'!$A$15:$B$17</definedName>
    <definedName name="XL3GridPlaceHolderClearDataAC3B8C96ACF244C">'[67]#REF'!$A$15:$B$17</definedName>
    <definedName name="XL3GridPlaceHolderClearDataAC49C0493BBA444">'[67]#REF'!$A$15:$B$17</definedName>
    <definedName name="XL3GridPlaceHolderClearDataAC6D0743B9AC417">'[67]#REF'!$A$15:$B$17</definedName>
    <definedName name="XL3GridPlaceHolderClearDataAC6F52CCE5D242E">'[67]#REF'!$A$15:$B$17</definedName>
    <definedName name="XL3GridPlaceHolderClearDataAC72EF82D69C426">'[67]#REF'!$A$15:$B$17</definedName>
    <definedName name="XL3GridPlaceHolderClearDataAC74203E054543C">'[67]#REF'!$A$15:$B$17</definedName>
    <definedName name="XL3GridPlaceHolderClearDataAC8C93B972BA4F7">'[67]#REF'!$A$15:$B$17</definedName>
    <definedName name="XL3GridPlaceHolderClearDataACA039089CCB475">'[67]#REF'!$A$15:$B$17</definedName>
    <definedName name="XL3GridPlaceHolderClearDataACBB91A4A639464">'[67]#REF'!$A$15:$B$17</definedName>
    <definedName name="XL3GridPlaceHolderClearDataACD2E8BFE00C4C0">'[67]#REF'!$A$15:$B$17</definedName>
    <definedName name="XL3GridPlaceHolderClearDataACE0BCB26D6E4DD">'[67]#REF'!$A$15:$B$17</definedName>
    <definedName name="XL3GridPlaceHolderClearDataACE305EBF03F4FE">'[67]#REF'!$A$15:$B$17</definedName>
    <definedName name="XL3GridPlaceHolderClearDataACE37829D95549E">'[67]#REF'!$A$15:$B$17</definedName>
    <definedName name="XL3GridPlaceHolderClearDataACEA05860F34462">'[67]#REF'!$A$15:$B$17</definedName>
    <definedName name="XL3GridPlaceHolderClearDataACF01E156EE543D">'[67]#REF'!$A$15:$B$17</definedName>
    <definedName name="XL3GridPlaceHolderClearDataACF26417124C474">'[67]#REF'!$A$15:$B$17</definedName>
    <definedName name="XL3GridPlaceHolderClearDataACF6815C1E594F4">'[67]#REF'!$A$15:$B$17</definedName>
    <definedName name="XL3GridPlaceHolderClearDataACF8D4F9D491417">'[67]#REF'!$A$15:$B$17</definedName>
    <definedName name="XL3GridPlaceHolderClearDataAD04E75385A2429">'[67]#REF'!$A$15:$B$17</definedName>
    <definedName name="XL3GridPlaceHolderClearDataAD07ACACBF0642F">'[67]#REF'!$A$15:$B$17</definedName>
    <definedName name="XL3GridPlaceHolderClearDataAD093521CA0C494">'[67]#REF'!$A$15:$B$17</definedName>
    <definedName name="XL3GridPlaceHolderClearDataAD0FA8D1A168482">'[67]#REF'!$A$15:$B$17</definedName>
    <definedName name="XL3GridPlaceHolderClearDataAD1168C3DC464C9">'[67]#REF'!$A$15:$B$17</definedName>
    <definedName name="XL3GridPlaceHolderClearDataAD1352B654DD40A">'[67]#REF'!$A$15:$B$17</definedName>
    <definedName name="XL3GridPlaceHolderClearDataAD155A51D0E643A">'[67]#REF'!$A$15:$B$17</definedName>
    <definedName name="XL3GridPlaceHolderClearDataAD1C8B1D6AA445F">'[67]#REF'!$A$15:$B$17</definedName>
    <definedName name="XL3GridPlaceHolderClearDataAD24CA607F734F6">'[67]#REF'!$A$15:$B$17</definedName>
    <definedName name="XL3GridPlaceHolderClearDataAD24FDA6D536430">'[16]Cube CIAS'!$A$15:$B$17</definedName>
    <definedName name="XL3GridPlaceHolderClearDataAD2DB0D1D83B4E0">'[67]#REF'!$A$15:$B$17</definedName>
    <definedName name="XL3GridPlaceHolderClearDataAD354FA875424EE">'[67]#REF'!$A$15:$B$17</definedName>
    <definedName name="XL3GridPlaceHolderClearDataAD39D0E87039441">'[67]#REF'!$A$15:$B$17</definedName>
    <definedName name="XL3GridPlaceHolderClearDataAD3CF8FA395349B">'[67]#REF'!$A$15:$B$17</definedName>
    <definedName name="XL3GridPlaceHolderClearDataAD3DAC71FE6E487">'[67]#REF'!$A$15:$B$17</definedName>
    <definedName name="XL3GridPlaceHolderClearDataAD4FDC2AEEB9494">'[67]#REF'!$A$15:$B$17</definedName>
    <definedName name="XL3GridPlaceHolderClearDataAD685200FAA7486">'[67]#REF'!$A$15:$B$17</definedName>
    <definedName name="XL3GridPlaceHolderClearDataAD6F06F6BB3C4F8">'[67]#REF'!$A$15:$B$17</definedName>
    <definedName name="XL3GridPlaceHolderClearDataAD717472A6D6439">'[67]#REF'!$A$15:$B$17</definedName>
    <definedName name="XL3GridPlaceHolderClearDataAD87D3D623D743B">'[67]#REF'!$A$15:$B$17</definedName>
    <definedName name="XL3GridPlaceHolderClearDataAD8B6F88F26846B">'[67]#REF'!$A$15:$B$17</definedName>
    <definedName name="XL3GridPlaceHolderClearDataAD92762B666D401">'[67]#REF'!$A$15:$B$17</definedName>
    <definedName name="XL3GridPlaceHolderClearDataAD94C2EEC4EB4D8">'[67]#REF'!$A$15:$B$17</definedName>
    <definedName name="XL3GridPlaceHolderClearDataAD9F61E0879645C">'[67]#REF'!$A$15:$B$17</definedName>
    <definedName name="XL3GridPlaceHolderClearDataADA2579C14224B8">'[67]#REF'!$A$15:$B$17</definedName>
    <definedName name="XL3GridPlaceHolderClearDataADAB8C7244964C7">'[67]#REF'!$A$15:$B$17</definedName>
    <definedName name="XL3GridPlaceHolderClearDataADBCB16C7814454">'[67]#REF'!$A$15:$B$17</definedName>
    <definedName name="XL3GridPlaceHolderClearDataADBD8F756160413">'[67]#REF'!$A$15:$B$17</definedName>
    <definedName name="XL3GridPlaceHolderClearDataADCCE0DEB8534DC">'[67]#REF'!$A$15:$B$17</definedName>
    <definedName name="XL3GridPlaceHolderClearDataADE26F3D4DD94B0">'[67]#REF'!$A$15:$B$17</definedName>
    <definedName name="XL3GridPlaceHolderClearDataADEABB78A49B47B">'[67]#REF'!$A$15:$B$17</definedName>
    <definedName name="XL3GridPlaceHolderClearDataADFB6B34F00048B">'[67]#REF'!$A$15:$B$17</definedName>
    <definedName name="XL3GridPlaceHolderClearDataAE05482D91B147F">'[67]#REF'!$A$15:$B$17</definedName>
    <definedName name="XL3GridPlaceHolderClearDataAE0EDA34464342F">'[67]#REF'!$A$15:$B$17</definedName>
    <definedName name="XL3GridPlaceHolderClearDataAE0EFB269F214D5">'[67]#REF'!$A$15:$B$17</definedName>
    <definedName name="XL3GridPlaceHolderClearDataAE1B3752377F409">'[67]#REF'!$A$15:$B$17</definedName>
    <definedName name="XL3GridPlaceHolderClearDataAE1C07D632F14D0">'[67]#REF'!$A$15:$B$17</definedName>
    <definedName name="XL3GridPlaceHolderClearDataAE1D093110CF426">'[67]#REF'!$A$15:$B$17</definedName>
    <definedName name="XL3GridPlaceHolderClearDataAE2D1D73BADC499">'[67]#REF'!$A$15:$B$17</definedName>
    <definedName name="XL3GridPlaceHolderClearDataAE3473677F3C47D">'[67]#REF'!$A$15:$B$17</definedName>
    <definedName name="XL3GridPlaceHolderClearDataAE4764D353B3497">'[67]#REF'!$A$15:$B$17</definedName>
    <definedName name="XL3GridPlaceHolderClearDataAE620266EA374CF">'[72]Cube CIAS'!$B$17:$D$30</definedName>
    <definedName name="XL3GridPlaceHolderClearDataAE93B67693334E5">'[67]#REF'!$A$15:$B$17</definedName>
    <definedName name="XL3GridPlaceHolderClearDataAE9785C0B083465">'[67]#REF'!$A$15:$B$17</definedName>
    <definedName name="XL3GridPlaceHolderClearDataAE99E690478A43B">'[67]#REF'!$A$15:$B$17</definedName>
    <definedName name="XL3GridPlaceHolderClearDataAEA27C720402409">'[67]#REF'!$A$15:$B$17</definedName>
    <definedName name="XL3GridPlaceHolderClearDataAEA3989907514F9">'[67]#REF'!$A$15:$B$17</definedName>
    <definedName name="XL3GridPlaceHolderClearDataAEAB0FA414D3413">'[67]#REF'!$A$15:$B$17</definedName>
    <definedName name="XL3GridPlaceHolderClearDataAEAEDF96E47D45D">'[67]#REF'!$A$15:$B$17</definedName>
    <definedName name="XL3GridPlaceHolderClearDataAEAF5455E8924B9">'[67]#REF'!$A$15:$B$17</definedName>
    <definedName name="XL3GridPlaceHolderClearDataAEB0640868BB45D">'[67]#REF'!$A$15:$B$17</definedName>
    <definedName name="XL3GridPlaceHolderClearDataAEC1727C68A44B5">'[67]#REF'!$A$15:$B$17</definedName>
    <definedName name="XL3GridPlaceHolderClearDataAECD02425EC1417">'[67]#REF'!$A$15:$B$17</definedName>
    <definedName name="XL3GridPlaceHolderClearDataAEE4D97EA76C43A">'[67]#REF'!$A$15:$B$17</definedName>
    <definedName name="XL3GridPlaceHolderClearDataAEF26E1BCF1A499">'[67]#REF'!$A$15:$B$17</definedName>
    <definedName name="XL3GridPlaceHolderClearDataAEF59D84B8F2489">'[67]#REF'!$A$15:$B$17</definedName>
    <definedName name="XL3GridPlaceHolderClearDataAEF5B9482BE64EB">'[67]#REF'!$A$15:$B$17</definedName>
    <definedName name="XL3GridPlaceHolderClearDataAEF6665FCCFF453">'[67]#REF'!$A$15:$B$17</definedName>
    <definedName name="XL3GridPlaceHolderClearDataAF108949C8534AE">'[67]#REF'!$A$15:$B$17</definedName>
    <definedName name="XL3GridPlaceHolderClearDataAF23F381887846C">'[67]#REF'!$A$15:$B$17</definedName>
    <definedName name="XL3GridPlaceHolderClearDataAF2E88B55701432">'[67]#REF'!$A$15:$B$17</definedName>
    <definedName name="XL3GridPlaceHolderClearDataAF3990655995463">'[67]#REF'!$A$15:$B$17</definedName>
    <definedName name="XL3GridPlaceHolderClearDataAF3E228CD95E47E">'[67]#REF'!$A$15:$B$17</definedName>
    <definedName name="XL3GridPlaceHolderClearDataAF494DB7D8F84D6">'[67]#REF'!$A$15:$B$17</definedName>
    <definedName name="XL3GridPlaceHolderClearDataAF5791621AB04B4">'[67]#REF'!$A$15:$B$17</definedName>
    <definedName name="XL3GridPlaceHolderClearDataAF7413D77C1847D">'[67]#REF'!$A$15:$B$17</definedName>
    <definedName name="XL3GridPlaceHolderClearDataAF76CA133DF648A">'[67]#REF'!$A$15:$B$17</definedName>
    <definedName name="XL3GridPlaceHolderClearDataAF81D23E7DD2461">'[67]#REF'!$A$15:$B$17</definedName>
    <definedName name="XL3GridPlaceHolderClearDataAF842BDA542A461">'[67]#REF'!$A$15:$B$17</definedName>
    <definedName name="XL3GridPlaceHolderClearDataAF87C2CC2EBE4FF">'[67]#REF'!$A$15:$B$17</definedName>
    <definedName name="XL3GridPlaceHolderClearDataAF88B70CC7954B1">'[67]#REF'!$A$15:$B$17</definedName>
    <definedName name="XL3GridPlaceHolderClearDataAF8BD8C0C903476">'[67]#REF'!$A$15:$B$17</definedName>
    <definedName name="XL3GridPlaceHolderClearDataAF98CF0E64A04C5">'[67]#REF'!$A$15:$B$17</definedName>
    <definedName name="XL3GridPlaceHolderClearDataAF9E452762AA4FA">'[67]#REF'!$A$15:$B$17</definedName>
    <definedName name="XL3GridPlaceHolderClearDataAF9F9E9A3D8745F">'[67]#REF'!$A$15:$B$17</definedName>
    <definedName name="XL3GridPlaceHolderClearDataAFA238F3A9BD426">'[69]Cube CIAS'!$B$17:$D$30</definedName>
    <definedName name="XL3GridPlaceHolderClearDataAFA3F3805BD849E">'[67]#REF'!$A$15:$B$17</definedName>
    <definedName name="XL3GridPlaceHolderClearDataAFC1457FEFC54B2">'[67]#REF'!$A$15:$B$17</definedName>
    <definedName name="XL3GridPlaceHolderClearDataAFC6FDAC801B4F0">'[67]#REF'!$A$15:$B$17</definedName>
    <definedName name="XL3GridPlaceHolderClearDataAFC73A424EED499">'[67]#REF'!$A$15:$B$17</definedName>
    <definedName name="XL3GridPlaceHolderClearDataAFCBBD2AF288450">'[67]#REF'!$A$15:$B$17</definedName>
    <definedName name="XL3GridPlaceHolderClearDataAFCD8597A97F40C">'[67]#REF'!$A$15:$B$17</definedName>
    <definedName name="XL3GridPlaceHolderClearDataAFD60061440B47E">'[67]#REF'!$A$15:$B$17</definedName>
    <definedName name="XL3GridPlaceHolderClearDataAFD6BA52601F434">'[67]#REF'!$A$15:$B$17</definedName>
    <definedName name="XL3GridPlaceHolderClearDataAFED5E2A846F4F2">'[67]#REF'!$A$15:$B$17</definedName>
    <definedName name="XL3GridPlaceHolderClearDataB00416DA9CA9403">'[67]#REF'!$A$15:$B$17</definedName>
    <definedName name="XL3GridPlaceHolderClearDataB0057BA6FC854B8">'[67]#REF'!$A$15:$B$17</definedName>
    <definedName name="XL3GridPlaceHolderClearDataB007852FE3E4464">'[67]#REF'!$A$15:$B$17</definedName>
    <definedName name="XL3GridPlaceHolderClearDataB007D0BB980C4C4">'[67]#REF'!$A$15:$B$17</definedName>
    <definedName name="XL3GridPlaceHolderClearDataB0146567F79F4A8">'[67]#REF'!$A$15:$B$17</definedName>
    <definedName name="XL3GridPlaceHolderClearDataB014A0CAC0154E2">'[67]#REF'!$A$15:$B$17</definedName>
    <definedName name="XL3GridPlaceHolderClearDataB01DE3A4970A42E">'[67]#REF'!$A$15:$B$17</definedName>
    <definedName name="XL3GridPlaceHolderClearDataB01F5460BEC447D">'[72]Cube CIAS'!$B$17:$D$30</definedName>
    <definedName name="XL3GridPlaceHolderClearDataB02EAFB29970432">'[67]#REF'!$A$15:$B$17</definedName>
    <definedName name="XL3GridPlaceHolderClearDataB0364E9839D4486">'[67]#REF'!$A$15:$B$17</definedName>
    <definedName name="XL3GridPlaceHolderClearDataB03D1A9AC116459">'[67]#REF'!$A$15:$B$17</definedName>
    <definedName name="XL3GridPlaceHolderClearDataB0503D10BF43451">'[67]#REF'!$A$15:$B$17</definedName>
    <definedName name="XL3GridPlaceHolderClearDataB05742FB7C99463">'[67]#REF'!$A$15:$B$17</definedName>
    <definedName name="XL3GridPlaceHolderClearDataB05BA7205295458">'[67]#REF'!$A$15:$B$17</definedName>
    <definedName name="XL3GridPlaceHolderClearDataB0640D5760C4406">'[67]#REF'!$A$15:$B$17</definedName>
    <definedName name="XL3GridPlaceHolderClearDataB067163DD75A438">'[67]#REF'!$A$15:$B$17</definedName>
    <definedName name="XL3GridPlaceHolderClearDataB067C2EA2A3C4BB">'[67]#REF'!$A$15:$B$17</definedName>
    <definedName name="XL3GridPlaceHolderClearDataB06AF4A800454F3">'[67]#REF'!$A$15:$B$17</definedName>
    <definedName name="XL3GridPlaceHolderClearDataB06F3D09D0A14D5">'[67]#REF'!$A$15:$B$17</definedName>
    <definedName name="XL3GridPlaceHolderClearDataB07C64BB6E42475">'[67]#REF'!$A$15:$B$17</definedName>
    <definedName name="XL3GridPlaceHolderClearDataB08066C00603486">'[67]#REF'!$A$15:$B$17</definedName>
    <definedName name="XL3GridPlaceHolderClearDataB087C8A4769641B">'[67]#REF'!$A$15:$B$17</definedName>
    <definedName name="XL3GridPlaceHolderClearDataB08FDFF77CE6476">'[67]#REF'!$A$15:$B$17</definedName>
    <definedName name="XL3GridPlaceHolderClearDataB09639F16D2C42C">'[67]#REF'!$A$15:$B$17</definedName>
    <definedName name="XL3GridPlaceHolderClearDataB09FED66AB8045B">'[67]#REF'!$A$15:$B$17</definedName>
    <definedName name="XL3GridPlaceHolderClearDataB0A20F81853D40A">'[67]#REF'!$A$15:$B$17</definedName>
    <definedName name="XL3GridPlaceHolderClearDataB0A59EC53DB24A3">'[67]#REF'!$A$15:$B$17</definedName>
    <definedName name="XL3GridPlaceHolderClearDataB0B1BE623AC3429">'[67]#REF'!$A$15:$B$17</definedName>
    <definedName name="XL3GridPlaceHolderClearDataB0B31936B649448">'[67]#REF'!$A$15:$B$17</definedName>
    <definedName name="XL3GridPlaceHolderClearDataB0B687A507984EF">'[67]#REF'!$A$15:$B$17</definedName>
    <definedName name="XL3GridPlaceHolderClearDataB0C561D624C144D">'[67]#REF'!$A$15:$B$17</definedName>
    <definedName name="XL3GridPlaceHolderClearDataB0C76A8A0984437">'[67]#REF'!$A$15:$B$17</definedName>
    <definedName name="XL3GridPlaceHolderClearDataB0C7A0C0D36E481">'[67]#REF'!$A$15:$B$17</definedName>
    <definedName name="XL3GridPlaceHolderClearDataB0CDE914C72049D">'[67]#REF'!$A$15:$B$17</definedName>
    <definedName name="XL3GridPlaceHolderClearDataB0CF85B25FA5415">'[67]#REF'!$A$15:$B$17</definedName>
    <definedName name="XL3GridPlaceHolderClearDataB0D36E14AB96421">'[67]#REF'!$A$15:$B$17</definedName>
    <definedName name="XL3GridPlaceHolderClearDataB0D6C65D7C79481">'[67]#REF'!$A$15:$B$17</definedName>
    <definedName name="XL3GridPlaceHolderClearDataB0D832108E454C9">'[67]#REF'!$A$15:$B$17</definedName>
    <definedName name="XL3GridPlaceHolderClearDataB0DE55EC1E644F8">'[67]#REF'!$A$15:$B$17</definedName>
    <definedName name="XL3GridPlaceHolderClearDataB0E26A51058B44D">'[67]#REF'!$A$15:$B$17</definedName>
    <definedName name="XL3GridPlaceHolderClearDataB0E65A746E2647C">'[67]#REF'!$A$15:$B$17</definedName>
    <definedName name="XL3GridPlaceHolderClearDataB0E8AC2D34BC496">'[67]#REF'!$A$15:$B$17</definedName>
    <definedName name="XL3GridPlaceHolderClearDataB0F3DBCAFBAA428">'[67]#REF'!$A$15:$B$17</definedName>
    <definedName name="XL3GridPlaceHolderClearDataB0F4E5B06FE846F">'[67]#REF'!$A$15:$B$17</definedName>
    <definedName name="XL3GridPlaceHolderClearDataB0F617173D444EA">'[67]#REF'!$A$15:$B$17</definedName>
    <definedName name="XL3GridPlaceHolderClearDataB0FD3867E15F470">'[67]#REF'!$A$15:$B$17</definedName>
    <definedName name="XL3GridPlaceHolderClearDataB1024799457F44C">'[67]#REF'!$A$15:$B$17</definedName>
    <definedName name="XL3GridPlaceHolderClearDataB104280044FA457">'[67]#REF'!$A$15:$B$17</definedName>
    <definedName name="XL3GridPlaceHolderClearDataB10A3BD57FE3484">'[67]#REF'!$A$15:$B$17</definedName>
    <definedName name="XL3GridPlaceHolderClearDataB114111B7F1848F">'[67]#REF'!$A$15:$B$17</definedName>
    <definedName name="XL3GridPlaceHolderClearDataB11915864BEF476">'[67]#REF'!$A$15:$B$17</definedName>
    <definedName name="XL3GridPlaceHolderClearDataB1341B2DDFBB439">'[67]#REF'!$A$15:$B$17</definedName>
    <definedName name="XL3GridPlaceHolderClearDataB1416AFB93CA4CB">'[67]#REF'!$A$15:$B$17</definedName>
    <definedName name="XL3GridPlaceHolderClearDataB14B7B477D45460">'[68]Cube CIAS'!$B$17:$D$30</definedName>
    <definedName name="XL3GridPlaceHolderClearDataB150DC320E9543E">'[67]#REF'!$A$15:$B$17</definedName>
    <definedName name="XL3GridPlaceHolderClearDataB16A0388FCF74F2">'[67]#REF'!$A$15:$B$17</definedName>
    <definedName name="XL3GridPlaceHolderClearDataB1717D0EA8D441C">'[67]#REF'!$A$15:$B$17</definedName>
    <definedName name="XL3GridPlaceHolderClearDataB17AEF613AC044D">'[67]#REF'!$A$15:$B$17</definedName>
    <definedName name="XL3GridPlaceHolderClearDataB196BAE0FED047A">'[67]#REF'!$A$15:$B$17</definedName>
    <definedName name="XL3GridPlaceHolderClearDataB198DDF4D540424">'[67]#REF'!$A$15:$B$17</definedName>
    <definedName name="XL3GridPlaceHolderClearDataB19FF474A175458">'[67]#REF'!$A$15:$B$17</definedName>
    <definedName name="XL3GridPlaceHolderClearDataB1A0F826500A421">'[67]#REF'!$A$15:$B$17</definedName>
    <definedName name="XL3GridPlaceHolderClearDataB1A5E7D751EA416">'[67]#REF'!$A$15:$B$17</definedName>
    <definedName name="XL3GridPlaceHolderClearDataB1AFD3C7EE1E471">'[67]#REF'!$A$15:$B$17</definedName>
    <definedName name="XL3GridPlaceHolderClearDataB1B49D02597E4BE">'[67]#REF'!$A$15:$B$17</definedName>
    <definedName name="XL3GridPlaceHolderClearDataB1C183F1259E483">'[67]#REF'!$A$15:$B$17</definedName>
    <definedName name="XL3GridPlaceHolderClearDataB1D454710961444">'[67]#REF'!$A$15:$B$17</definedName>
    <definedName name="XL3GridPlaceHolderClearDataB1D51E044BD64EB">'[67]#REF'!$A$15:$B$17</definedName>
    <definedName name="XL3GridPlaceHolderClearDataB1D528B5C5BD417">'[67]#REF'!$A$15:$B$17</definedName>
    <definedName name="XL3GridPlaceHolderClearDataB1E2F68EBB634A4">'[67]#REF'!$A$15:$B$17</definedName>
    <definedName name="XL3GridPlaceHolderClearDataB1E658CB52074C7">'[67]#REF'!$A$15:$B$17</definedName>
    <definedName name="XL3GridPlaceHolderClearDataB1EEF127584543A">'[67]#REF'!$A$15:$B$17</definedName>
    <definedName name="XL3GridPlaceHolderClearDataB1FAAC44B8B8420">'[67]#REF'!$A$15:$B$17</definedName>
    <definedName name="XL3GridPlaceHolderClearDataB20D1E271B95458">'[67]#REF'!$A$15:$B$17</definedName>
    <definedName name="XL3GridPlaceHolderClearDataB211D1C38BFB4B3">'[67]#REF'!$A$15:$B$17</definedName>
    <definedName name="XL3GridPlaceHolderClearDataB217DC2A48EF423">'[67]#REF'!$A$15:$B$17</definedName>
    <definedName name="XL3GridPlaceHolderClearDataB218D9B12AB0467">'[67]#REF'!$A$15:$B$17</definedName>
    <definedName name="XL3GridPlaceHolderClearDataB21A654F73B84BB">'[67]#REF'!$A$15:$B$17</definedName>
    <definedName name="XL3GridPlaceHolderClearDataB21A8958494D40A">'[67]#REF'!$A$15:$B$17</definedName>
    <definedName name="XL3GridPlaceHolderClearDataB2226BBE876A49C">'[67]#REF'!$A$15:$B$17</definedName>
    <definedName name="XL3GridPlaceHolderClearDataB222CE4D4B1A449">'[67]#REF'!$A$15:$B$17</definedName>
    <definedName name="XL3GridPlaceHolderClearDataB22519725F0F41D">'[67]#REF'!$A$15:$B$17</definedName>
    <definedName name="XL3GridPlaceHolderClearDataB232F0E2B15E4E7">'[67]#REF'!$A$15:$B$17</definedName>
    <definedName name="XL3GridPlaceHolderClearDataB2429F5492C44C4">'[67]#REF'!$A$15:$B$17</definedName>
    <definedName name="XL3GridPlaceHolderClearDataB247A4EE2E244F7">'[67]#REF'!$A$15:$B$17</definedName>
    <definedName name="XL3GridPlaceHolderClearDataB24D0FB6FA2046D">'[67]#REF'!$A$15:$B$17</definedName>
    <definedName name="XL3GridPlaceHolderClearDataB25730285E26426">'[67]#REF'!$A$15:$B$17</definedName>
    <definedName name="XL3GridPlaceHolderClearDataB25EB65F30FB48B">'[67]#REF'!$A$15:$B$17</definedName>
    <definedName name="XL3GridPlaceHolderClearDataB26156D1C06A456">'[67]#REF'!$A$15:$B$17</definedName>
    <definedName name="XL3GridPlaceHolderClearDataB266BA0CDFB34ED">'[67]#REF'!$A$15:$B$17</definedName>
    <definedName name="XL3GridPlaceHolderClearDataB281C1D372054F1">'[67]#REF'!$A$15:$B$17</definedName>
    <definedName name="XL3GridPlaceHolderClearDataB2838F0C7A14415">'[67]#REF'!$A$15:$B$17</definedName>
    <definedName name="XL3GridPlaceHolderClearDataB28C99FED0C74D3">'[67]#REF'!$A$15:$B$17</definedName>
    <definedName name="XL3GridPlaceHolderClearDataB28CB5E3F84542B">'[68]Cube CIAS'!$A$15:$B$17</definedName>
    <definedName name="XL3GridPlaceHolderClearDataB29063428FAF451">'[67]#REF'!$A$15:$B$17</definedName>
    <definedName name="XL3GridPlaceHolderClearDataB292EA4CABCA471">'[67]#REF'!$A$15:$B$17</definedName>
    <definedName name="XL3GridPlaceHolderClearDataB2ACA629E28743A">'[67]#REF'!$A$15:$B$17</definedName>
    <definedName name="XL3GridPlaceHolderClearDataB2C0839AAE59471">'[16]Cube CIAS'!$B$17:$D$30</definedName>
    <definedName name="XL3GridPlaceHolderClearDataB2C0C56688044A2">'[67]#REF'!$A$15:$B$17</definedName>
    <definedName name="XL3GridPlaceHolderClearDataB2C3B114D08E4F7">'[67]#REF'!$A$15:$B$17</definedName>
    <definedName name="XL3GridPlaceHolderClearDataB2D508C07503453">'[67]#REF'!$A$15:$B$17</definedName>
    <definedName name="XL3GridPlaceHolderClearDataB2D831B2EFD74EC">'[67]#REF'!$A$15:$B$17</definedName>
    <definedName name="XL3GridPlaceHolderClearDataB2E25EDA2C5D466">'[67]#REF'!$A$15:$B$17</definedName>
    <definedName name="XL3GridPlaceHolderClearDataB2EF377E5ACC44E">'[67]#REF'!$A$15:$B$17</definedName>
    <definedName name="XL3GridPlaceHolderClearDataB2FA3EED69CC463">'[67]#REF'!$A$15:$B$17</definedName>
    <definedName name="XL3GridPlaceHolderClearDataB302C1786E53415">'[67]#REF'!$A$15:$B$17</definedName>
    <definedName name="XL3GridPlaceHolderClearDataB3060B9EDDD0462">'[67]#REF'!$A$15:$B$17</definedName>
    <definedName name="XL3GridPlaceHolderClearDataB3060F56AAD849B">'[67]#REF'!$A$15:$B$17</definedName>
    <definedName name="XL3GridPlaceHolderClearDataB30DC235BC114A7">'[67]#REF'!$A$15:$B$17</definedName>
    <definedName name="XL3GridPlaceHolderClearDataB317D43AFD934DA">'[67]#REF'!$A$15:$B$17</definedName>
    <definedName name="XL3GridPlaceHolderClearDataB31D7278EDC74BF">'[67]#REF'!$A$15:$B$17</definedName>
    <definedName name="XL3GridPlaceHolderClearDataB32B30AB6B9643B">'[67]#REF'!$A$15:$B$17</definedName>
    <definedName name="XL3GridPlaceHolderClearDataB32D372A41C44A1">'[67]#REF'!$A$15:$B$17</definedName>
    <definedName name="XL3GridPlaceHolderClearDataB33AC380773A47E">'[67]#REF'!$A$15:$B$17</definedName>
    <definedName name="XL3GridPlaceHolderClearDataB345E6A3DE7845E">'[67]#REF'!$A$15:$B$17</definedName>
    <definedName name="XL3GridPlaceHolderClearDataB348653AD7FA415">'[67]#REF'!$A$15:$B$17</definedName>
    <definedName name="XL3GridPlaceHolderClearDataB351B63EFCEB424">'[67]#REF'!$A$15:$B$17</definedName>
    <definedName name="XL3GridPlaceHolderClearDataB356B0FBEE274BB">'[67]#REF'!$A$15:$B$17</definedName>
    <definedName name="XL3GridPlaceHolderClearDataB35B548C520A44E">'[67]#REF'!$A$15:$B$17</definedName>
    <definedName name="XL3GridPlaceHolderClearDataB366813E24FE461">'[67]#REF'!$A$15:$B$17</definedName>
    <definedName name="XL3GridPlaceHolderClearDataB36E87F6C6A9484">'[67]#REF'!$A$15:$B$17</definedName>
    <definedName name="XL3GridPlaceHolderClearDataB36FFF8FA8A4461">'[67]#REF'!$A$15:$B$17</definedName>
    <definedName name="XL3GridPlaceHolderClearDataB377373DCF264B7">'[67]#REF'!$A$15:$B$17</definedName>
    <definedName name="XL3GridPlaceHolderClearDataB37C6822247B438">'[67]#REF'!$A$15:$B$17</definedName>
    <definedName name="XL3GridPlaceHolderClearDataB3966C9E25444AA">'[67]#REF'!$A$15:$B$17</definedName>
    <definedName name="XL3GridPlaceHolderClearDataB3981A9028074D3">'[67]#REF'!$A$15:$B$17</definedName>
    <definedName name="XL3GridPlaceHolderClearDataB3A3D1343CD6426">'[67]#REF'!$A$15:$B$17</definedName>
    <definedName name="XL3GridPlaceHolderClearDataB3A90F90F79D4AD">'[67]#REF'!$A$15:$B$17</definedName>
    <definedName name="XL3GridPlaceHolderClearDataB3D6E3F28D8743C">'[67]#REF'!$A$15:$B$17</definedName>
    <definedName name="XL3GridPlaceHolderClearDataB3E1D44970364A0">'[67]#REF'!$A$15:$B$17</definedName>
    <definedName name="XL3GridPlaceHolderClearDataB3E7105CF59D407">'[67]#REF'!$A$15:$B$17</definedName>
    <definedName name="XL3GridPlaceHolderClearDataB3E8A32B5B3B480">'[67]#REF'!$A$15:$B$17</definedName>
    <definedName name="XL3GridPlaceHolderClearDataB3E99C2B37F74B0">'[67]#REF'!$A$15:$B$17</definedName>
    <definedName name="XL3GridPlaceHolderClearDataB3F4F8B1A3F04C7">'[67]#REF'!$A$15:$B$17</definedName>
    <definedName name="XL3GridPlaceHolderClearDataB3FED6670C18469">'[67]#REF'!$A$15:$B$17</definedName>
    <definedName name="XL3GridPlaceHolderClearDataB3FEF42C39594E2">'[67]#REF'!$A$15:$B$17</definedName>
    <definedName name="XL3GridPlaceHolderClearDataB4021EC83A394A5">'[67]#REF'!$A$15:$B$17</definedName>
    <definedName name="XL3GridPlaceHolderClearDataB405B832CF1F490">'[67]#REF'!$A$15:$B$17</definedName>
    <definedName name="XL3GridPlaceHolderClearDataB428393A99B846B">'[67]#REF'!$A$15:$B$17</definedName>
    <definedName name="XL3GridPlaceHolderClearDataB4331929D0D1494">'[67]#REF'!$A$15:$B$17</definedName>
    <definedName name="XL3GridPlaceHolderClearDataB434E173C8074FA">'[67]#REF'!$A$15:$B$17</definedName>
    <definedName name="XL3GridPlaceHolderClearDataB43A51A3ED17414">'[67]#REF'!$A$15:$B$17</definedName>
    <definedName name="XL3GridPlaceHolderClearDataB43BF9F10C6242E">'[67]#REF'!$A$15:$B$17</definedName>
    <definedName name="XL3GridPlaceHolderClearDataB43BFCCF89BA4EF">'[67]#REF'!$A$15:$B$17</definedName>
    <definedName name="XL3GridPlaceHolderClearDataB43E581804A843B">'[67]#REF'!$A$15:$B$17</definedName>
    <definedName name="XL3GridPlaceHolderClearDataB446F3D1A7664DA">'[67]#REF'!$A$15:$B$17</definedName>
    <definedName name="XL3GridPlaceHolderClearDataB4516001D2B148F">'[67]#REF'!$A$15:$B$17</definedName>
    <definedName name="XL3GridPlaceHolderClearDataB45EC8EEE73A454">'[67]#REF'!$A$15:$B$17</definedName>
    <definedName name="XL3GridPlaceHolderClearDataB467F4280E02454">'[67]#REF'!$A$15:$B$17</definedName>
    <definedName name="XL3GridPlaceHolderClearDataB46AB248E18140B">'[67]#REF'!$A$15:$B$17</definedName>
    <definedName name="XL3GridPlaceHolderClearDataB47FDE582596465">'[67]#REF'!$A$15:$B$17</definedName>
    <definedName name="XL3GridPlaceHolderClearDataB489286690A0455">'[67]#REF'!$A$15:$B$17</definedName>
    <definedName name="XL3GridPlaceHolderClearDataB49D6152EF4548D">'[67]#REF'!$A$15:$B$17</definedName>
    <definedName name="XL3GridPlaceHolderClearDataB4A30482DF9D4EB">'[67]#REF'!$A$15:$B$17</definedName>
    <definedName name="XL3GridPlaceHolderClearDataB4A84BEA5A98451">'[67]#REF'!$A$15:$B$17</definedName>
    <definedName name="XL3GridPlaceHolderClearDataB4AC434E2EAD433">'[67]#REF'!$A$15:$B$17</definedName>
    <definedName name="XL3GridPlaceHolderClearDataB4AE107F7A7D486">'[67]#REF'!$A$15:$B$17</definedName>
    <definedName name="XL3GridPlaceHolderClearDataB4B008F0F4EC405">'[67]#REF'!$A$15:$B$17</definedName>
    <definedName name="XL3GridPlaceHolderClearDataB4B28FCD0D48496">'[67]#REF'!$A$15:$B$17</definedName>
    <definedName name="XL3GridPlaceHolderClearDataB4C62F4256AE4B8">'[67]#REF'!$A$15:$B$17</definedName>
    <definedName name="XL3GridPlaceHolderClearDataB4CE73A6D8054D4">'[67]#REF'!$A$15:$B$17</definedName>
    <definedName name="XL3GridPlaceHolderClearDataB4CF65E5DED34F9">'[67]#REF'!$A$15:$B$17</definedName>
    <definedName name="XL3GridPlaceHolderClearDataB4CFD1B7B83B4BC">'[67]#REF'!$A$15:$B$17</definedName>
    <definedName name="XL3GridPlaceHolderClearDataB4D8BEFFD4FB403">'[67]#REF'!$A$15:$B$17</definedName>
    <definedName name="XL3GridPlaceHolderClearDataB4E53D220F53492">'[67]#REF'!$A$15:$B$17</definedName>
    <definedName name="XL3GridPlaceHolderClearDataB4E7DF75785341A">'[67]#REF'!$A$15:$B$17</definedName>
    <definedName name="XL3GridPlaceHolderClearDataB4E946E1AF284C5">'[67]#REF'!$A$15:$B$17</definedName>
    <definedName name="XL3GridPlaceHolderClearDataB5049214371A469">'[67]#REF'!$A$15:$B$17</definedName>
    <definedName name="XL3GridPlaceHolderClearDataB50BA5FAFB624B5">'[67]#REF'!$A$15:$B$17</definedName>
    <definedName name="XL3GridPlaceHolderClearDataB5188D520985407">'[67]#REF'!$A$15:$B$17</definedName>
    <definedName name="XL3GridPlaceHolderClearDataB51EF90D3275488">'[67]#REF'!$A$15:$B$17</definedName>
    <definedName name="XL3GridPlaceHolderClearDataB5201127DC73434">'[67]#REF'!$A$15:$B$17</definedName>
    <definedName name="XL3GridPlaceHolderClearDataB53E6902D965418">'[67]#REF'!$A$15:$B$17</definedName>
    <definedName name="XL3GridPlaceHolderClearDataB546457A70D7449">'[67]#REF'!$A$15:$B$17</definedName>
    <definedName name="XL3GridPlaceHolderClearDataB55EA71EE60442F">'[67]#REF'!$A$15:$B$17</definedName>
    <definedName name="XL3GridPlaceHolderClearDataB56A680C6F5245C">'[67]#REF'!$A$15:$B$17</definedName>
    <definedName name="XL3GridPlaceHolderClearDataB5718D335E6C4C8">'[67]#REF'!$A$15:$B$17</definedName>
    <definedName name="XL3GridPlaceHolderClearDataB573EBF0A55A4D3">'[67]#REF'!$A$15:$B$17</definedName>
    <definedName name="XL3GridPlaceHolderClearDataB57790FACA48453">'[67]#REF'!$A$15:$B$17</definedName>
    <definedName name="XL3GridPlaceHolderClearDataB58140275A2B493">'[67]#REF'!$A$15:$B$17</definedName>
    <definedName name="XL3GridPlaceHolderClearDataB5891AD4508C440">'[67]#REF'!$A$15:$B$17</definedName>
    <definedName name="XL3GridPlaceHolderClearDataB58C9A1DBCA64AE">'[67]#REF'!$A$15:$B$17</definedName>
    <definedName name="XL3GridPlaceHolderClearDataB590461FA3B74C2">'[67]#REF'!$A$15:$B$17</definedName>
    <definedName name="XL3GridPlaceHolderClearDataB590AE549E03491">'[67]#REF'!$A$15:$B$17</definedName>
    <definedName name="XL3GridPlaceHolderClearDataB590C78CFDBA4E0">'[67]#REF'!$A$15:$B$17</definedName>
    <definedName name="XL3GridPlaceHolderClearDataB5A12A0146B2430">'[67]#REF'!$A$15:$B$17</definedName>
    <definedName name="XL3GridPlaceHolderClearDataB5AE2F5AAAC34B7">'[16]Cube CIAS'!$B$17:$D$30</definedName>
    <definedName name="XL3GridPlaceHolderClearDataB5AFEE648C604DC">'[67]#REF'!$A$15:$B$17</definedName>
    <definedName name="XL3GridPlaceHolderClearDataB5B688B151B8449">'[67]#REF'!$A$15:$B$17</definedName>
    <definedName name="XL3GridPlaceHolderClearDataB5C03219CD514A5">'[67]#REF'!$A$15:$B$17</definedName>
    <definedName name="XL3GridPlaceHolderClearDataB5C5DBFE307F401">'[67]#REF'!$A$15:$B$17</definedName>
    <definedName name="XL3GridPlaceHolderClearDataB5CBCBA9B952401">'[67]#REF'!$A$15:$B$17</definedName>
    <definedName name="XL3GridPlaceHolderClearDataB5D1D140CF78470">'[67]#REF'!$A$15:$B$17</definedName>
    <definedName name="XL3GridPlaceHolderClearDataB5E20CBCF9F7481">'[67]#REF'!$A$15:$B$17</definedName>
    <definedName name="XL3GridPlaceHolderClearDataB5F309E9A14D443">'[67]#REF'!$A$15:$B$17</definedName>
    <definedName name="XL3GridPlaceHolderClearDataB5F374A8CAF34EC">'[67]#REF'!$A$15:$B$17</definedName>
    <definedName name="XL3GridPlaceHolderClearDataB5FF897B0A6447E">'[16]Cube CIAS'!$B$17:$D$30</definedName>
    <definedName name="XL3GridPlaceHolderClearDataB5FFCB6F1DC74DB">'[67]#REF'!$A$15:$B$17</definedName>
    <definedName name="XL3GridPlaceHolderClearDataB60046FF83B84A4">'[67]#REF'!$A$15:$B$17</definedName>
    <definedName name="XL3GridPlaceHolderClearDataB6014CAC1B834F7">'[67]#REF'!$A$15:$B$17</definedName>
    <definedName name="XL3GridPlaceHolderClearDataB633B70976D5417">'[67]#REF'!$A$15:$B$17</definedName>
    <definedName name="XL3GridPlaceHolderClearDataB654DFF9B47A45B">'[67]#REF'!$A$15:$B$17</definedName>
    <definedName name="XL3GridPlaceHolderClearDataB656142A4FE04CB">'[67]#REF'!$A$15:$B$17</definedName>
    <definedName name="XL3GridPlaceHolderClearDataB671B996FB5C438">'[67]#REF'!$A$15:$B$17</definedName>
    <definedName name="XL3GridPlaceHolderClearDataB6836B884256495">'[67]#REF'!$A$15:$B$17</definedName>
    <definedName name="XL3GridPlaceHolderClearDataB683EEC40DA4498">'[67]#REF'!$A$15:$B$17</definedName>
    <definedName name="XL3GridPlaceHolderClearDataB6951163638044D">'[67]#REF'!$A$15:$B$17</definedName>
    <definedName name="XL3GridPlaceHolderClearDataB69766D535CE44F">'[67]#REF'!$A$15:$B$17</definedName>
    <definedName name="XL3GridPlaceHolderClearDataB69BBD67359447A">'[67]#REF'!$A$15:$B$17</definedName>
    <definedName name="XL3GridPlaceHolderClearDataB6A9712EE9E94CF">'[67]#REF'!$A$15:$B$17</definedName>
    <definedName name="XL3GridPlaceHolderClearDataB6BF96E529D0419">'[67]#REF'!$A$15:$B$17</definedName>
    <definedName name="XL3GridPlaceHolderClearDataB6C1A5D08B8F483">'[67]#REF'!$A$15:$B$17</definedName>
    <definedName name="XL3GridPlaceHolderClearDataB6C3B5BE0B234F1">'[67]#REF'!$A$15:$B$17</definedName>
    <definedName name="XL3GridPlaceHolderClearDataB6C52666CF364AE">'[67]#REF'!$A$15:$B$17</definedName>
    <definedName name="XL3GridPlaceHolderClearDataB6C9E1FE3A96458">'[67]#REF'!$A$15:$B$17</definedName>
    <definedName name="XL3GridPlaceHolderClearDataB6D2D4F80E0C4B9">'[67]#REF'!$A$15:$B$17</definedName>
    <definedName name="XL3GridPlaceHolderClearDataB6DD7AFB60944C5">'[67]#REF'!$A$15:$B$17</definedName>
    <definedName name="XL3GridPlaceHolderClearDataB6DFAF9490354B4">'[67]#REF'!$A$15:$B$17</definedName>
    <definedName name="XL3GridPlaceHolderClearDataB6F09223ED164E8">'[67]#REF'!$A$15:$B$17</definedName>
    <definedName name="XL3GridPlaceHolderClearDataB6F35271713E448">'[67]#REF'!$A$15:$B$17</definedName>
    <definedName name="XL3GridPlaceHolderClearDataB6FA92C341B245B">'[67]#REF'!$A$15:$B$17</definedName>
    <definedName name="XL3GridPlaceHolderClearDataB7051F63CF3C492">'[67]#REF'!$A$15:$B$17</definedName>
    <definedName name="XL3GridPlaceHolderClearDataB7083AAA718641C">'[67]#REF'!$A$15:$B$17</definedName>
    <definedName name="XL3GridPlaceHolderClearDataB70B7B448B834B6">'[67]#REF'!$A$15:$B$17</definedName>
    <definedName name="XL3GridPlaceHolderClearDataB70CB88292174AA">'[67]#REF'!$A$15:$B$17</definedName>
    <definedName name="XL3GridPlaceHolderClearDataB72137056C7A4CE">'[67]#REF'!$A$15:$B$17</definedName>
    <definedName name="XL3GridPlaceHolderClearDataB72E44617A394C2">'[67]#REF'!$A$15:$B$17</definedName>
    <definedName name="XL3GridPlaceHolderClearDataB72FD7BACDDA471">'[67]#REF'!$A$15:$B$17</definedName>
    <definedName name="XL3GridPlaceHolderClearDataB753091BAF754F1">'[67]#REF'!$A$15:$B$17</definedName>
    <definedName name="XL3GridPlaceHolderClearDataB75F9C61812B460">'[67]#REF'!$A$15:$B$17</definedName>
    <definedName name="XL3GridPlaceHolderClearDataB765F2BDEF94401">'[67]#REF'!$A$15:$B$17</definedName>
    <definedName name="XL3GridPlaceHolderClearDataB768A0E39AA641F">'[67]#REF'!$A$15:$B$17</definedName>
    <definedName name="XL3GridPlaceHolderClearDataB7807A8DACA64D5">'[67]#REF'!$A$15:$B$17</definedName>
    <definedName name="XL3GridPlaceHolderClearDataB78BD7CD3AE3486">'[67]#REF'!$A$15:$B$17</definedName>
    <definedName name="XL3GridPlaceHolderClearDataB793B037A48E4A9">'[67]#REF'!$A$15:$B$17</definedName>
    <definedName name="XL3GridPlaceHolderClearDataB79433F67EEA415">'[67]#REF'!$A$15:$B$17</definedName>
    <definedName name="XL3GridPlaceHolderClearDataB796CA6E96E44F6">'[67]#REF'!$A$15:$B$17</definedName>
    <definedName name="XL3GridPlaceHolderClearDataB7993749A3ED4C9">'[67]#REF'!$A$15:$B$17</definedName>
    <definedName name="XL3GridPlaceHolderClearDataB7A65FDEC5944A7">'[67]#REF'!$A$15:$B$17</definedName>
    <definedName name="XL3GridPlaceHolderClearDataB7A9E8CFF1BF4CE">'[67]#REF'!$A$15:$B$17</definedName>
    <definedName name="XL3GridPlaceHolderClearDataB7ABDCF657694B8">'[72]Cube CIAS'!$B$17:$D$30</definedName>
    <definedName name="XL3GridPlaceHolderClearDataB7C9F04573574E6">'[67]#REF'!$A$15:$B$17</definedName>
    <definedName name="XL3GridPlaceHolderClearDataB7CCC07397C6461">'[67]#REF'!$A$15:$B$17</definedName>
    <definedName name="XL3GridPlaceHolderClearDataB7DC44EEF19C40D">'[67]#REF'!$A$15:$B$17</definedName>
    <definedName name="XL3GridPlaceHolderClearDataB7DFF40F010F44F">'[67]#REF'!$A$15:$B$17</definedName>
    <definedName name="XL3GridPlaceHolderClearDataB7E5A290967E41F">'[67]#REF'!$A$15:$B$17</definedName>
    <definedName name="XL3GridPlaceHolderClearDataB7F99B08AF0F4A9">'[67]#REF'!$A$15:$B$17</definedName>
    <definedName name="XL3GridPlaceHolderClearDataB808DFF9D1A3473">'[67]#REF'!$A$15:$B$17</definedName>
    <definedName name="XL3GridPlaceHolderClearDataB80E3392094D499">'[67]#REF'!$A$15:$B$17</definedName>
    <definedName name="XL3GridPlaceHolderClearDataB820B98829C84F0">'[67]#REF'!$A$15:$B$17</definedName>
    <definedName name="XL3GridPlaceHolderClearDataB822C31581334B2">'[67]#REF'!$A$15:$B$17</definedName>
    <definedName name="XL3GridPlaceHolderClearDataB82492555F9B465">'[67]#REF'!$A$15:$B$17</definedName>
    <definedName name="XL3GridPlaceHolderClearDataB825D0FA77D9484">'[67]#REF'!$A$15:$B$17</definedName>
    <definedName name="XL3GridPlaceHolderClearDataB827DE71E63946A">'[67]#REF'!$A$15:$B$17</definedName>
    <definedName name="XL3GridPlaceHolderClearDataB83526727E7447D">'[67]#REF'!$A$15:$B$17</definedName>
    <definedName name="XL3GridPlaceHolderClearDataB83742EF8DB4427">'[67]#REF'!$A$15:$B$17</definedName>
    <definedName name="XL3GridPlaceHolderClearDataB844AAA8FD3E4F4">'[67]#REF'!$A$15:$B$17</definedName>
    <definedName name="XL3GridPlaceHolderClearDataB8482BAB00864C2">'[67]#REF'!$A$15:$B$17</definedName>
    <definedName name="XL3GridPlaceHolderClearDataB84E6F01BC5848E">'[67]#REF'!$A$15:$B$17</definedName>
    <definedName name="XL3GridPlaceHolderClearDataB85D7681A6384DF">'[67]#REF'!$A$15:$B$17</definedName>
    <definedName name="XL3GridPlaceHolderClearDataB8683A5FEBCE43B">'[67]#REF'!$A$15:$B$17</definedName>
    <definedName name="XL3GridPlaceHolderClearDataB86EAB455D6A4F4">'[67]#REF'!$A$15:$B$17</definedName>
    <definedName name="XL3GridPlaceHolderClearDataB87B426785434A2">'[67]#REF'!$A$15:$B$17</definedName>
    <definedName name="XL3GridPlaceHolderClearDataB87B67F04C024F8">'[67]#REF'!$A$15:$B$17</definedName>
    <definedName name="XL3GridPlaceHolderClearDataB880E145E0D34B5">'[67]#REF'!$A$15:$B$17</definedName>
    <definedName name="XL3GridPlaceHolderClearDataB88911900D72466">'[67]#REF'!$A$15:$B$17</definedName>
    <definedName name="XL3GridPlaceHolderClearDataB895C0545C6546B">'[67]#REF'!$A$15:$B$17</definedName>
    <definedName name="XL3GridPlaceHolderClearDataB896B09655FA49A">'[67]#REF'!$A$15:$B$17</definedName>
    <definedName name="XL3GridPlaceHolderClearDataB8A35C354F9D447">'[67]#REF'!$A$15:$B$17</definedName>
    <definedName name="XL3GridPlaceHolderClearDataB8AF1A9F68FA44A">'[67]#REF'!$A$15:$B$17</definedName>
    <definedName name="XL3GridPlaceHolderClearDataB8B05A3E8365447">'[67]#REF'!$A$15:$B$17</definedName>
    <definedName name="XL3GridPlaceHolderClearDataB8B2861C6B654A6">'[67]#REF'!$A$15:$B$17</definedName>
    <definedName name="XL3GridPlaceHolderClearDataB8B4949CACF3461">'[67]#REF'!$A$15:$B$17</definedName>
    <definedName name="XL3GridPlaceHolderClearDataB8B57E0E507F413">'[67]#REF'!$A$15:$B$17</definedName>
    <definedName name="XL3GridPlaceHolderClearDataB8C75755E06D417">'[67]#REF'!$A$15:$B$17</definedName>
    <definedName name="XL3GridPlaceHolderClearDataB8D0219706784F5">'[67]#REF'!$A$15:$B$17</definedName>
    <definedName name="XL3GridPlaceHolderClearDataB8D63E91DFED4ED">'[67]#REF'!$A$15:$B$17</definedName>
    <definedName name="XL3GridPlaceHolderClearDataB8E1990BDFC442C">'[67]#REF'!$A$15:$B$17</definedName>
    <definedName name="XL3GridPlaceHolderClearDataB8E54C2F7EC64EE">'[67]#REF'!$A$15:$B$17</definedName>
    <definedName name="XL3GridPlaceHolderClearDataB8E7EE4880724F1">'[67]#REF'!$A$15:$B$17</definedName>
    <definedName name="XL3GridPlaceHolderClearDataB8EFB7198EB5459">'[67]#REF'!$A$15:$B$17</definedName>
    <definedName name="XL3GridPlaceHolderClearDataB8F1455D689B4EE">'[67]#REF'!$A$15:$B$17</definedName>
    <definedName name="XL3GridPlaceHolderClearDataB9019B5852E345C">'[67]#REF'!$A$15:$B$17</definedName>
    <definedName name="XL3GridPlaceHolderClearDataB902B58FCB244AD">'[67]#REF'!$A$15:$B$17</definedName>
    <definedName name="XL3GridPlaceHolderClearDataB9198AFDC6FA49A">'[67]#REF'!$A$15:$B$17</definedName>
    <definedName name="XL3GridPlaceHolderClearDataB91B7B5655C645D">'[16]Cube CIAS'!$B$17:$D$30</definedName>
    <definedName name="XL3GridPlaceHolderClearDataB92463AC0296491">'[67]#REF'!$A$15:$B$17</definedName>
    <definedName name="XL3GridPlaceHolderClearDataB937C6A8B3F2481">'[67]#REF'!$A$15:$B$17</definedName>
    <definedName name="XL3GridPlaceHolderClearDataB9386072D66743B">'[67]#REF'!$A$15:$B$17</definedName>
    <definedName name="XL3GridPlaceHolderClearDataB938D0E648BD44E">'[67]#REF'!$A$15:$B$17</definedName>
    <definedName name="XL3GridPlaceHolderClearDataB93F9F7FE3654CB">'[67]#REF'!$A$15:$B$17</definedName>
    <definedName name="XL3GridPlaceHolderClearDataB93FC2B5EC65452">'[67]#REF'!$A$15:$B$17</definedName>
    <definedName name="XL3GridPlaceHolderClearDataB941F2EC40B0413">'[67]#REF'!$A$15:$B$17</definedName>
    <definedName name="XL3GridPlaceHolderClearDataB95171F87EB540C">'[67]#REF'!$A$15:$B$17</definedName>
    <definedName name="XL3GridPlaceHolderClearDataB9541045693644C">'[67]#REF'!$A$15:$B$17</definedName>
    <definedName name="XL3GridPlaceHolderClearDataB95A3DE26D9046B">'[67]#REF'!$A$15:$B$17</definedName>
    <definedName name="XL3GridPlaceHolderClearDataB95AD0C9C37D4ED">'[67]#REF'!$A$15:$B$17</definedName>
    <definedName name="XL3GridPlaceHolderClearDataB95FE4390589434">'[67]#REF'!$A$15:$B$17</definedName>
    <definedName name="XL3GridPlaceHolderClearDataB96F12663BBB4D8">'[67]#REF'!$A$15:$B$17</definedName>
    <definedName name="XL3GridPlaceHolderClearDataB98D7D02FA694C5">'[67]#REF'!$A$15:$B$17</definedName>
    <definedName name="XL3GridPlaceHolderClearDataB998A5B171984E3">'[67]#REF'!$A$15:$B$17</definedName>
    <definedName name="XL3GridPlaceHolderClearDataB99D1B2919DC44A">'[67]#REF'!$A$15:$B$17</definedName>
    <definedName name="XL3GridPlaceHolderClearDataB9A3B72AB74143B">'[67]#REF'!$A$15:$B$17</definedName>
    <definedName name="XL3GridPlaceHolderClearDataB9A6538CF438431">'[67]#REF'!$A$15:$B$17</definedName>
    <definedName name="XL3GridPlaceHolderClearDataB9AF16BE07E04D7">'[67]#REF'!$A$15:$B$17</definedName>
    <definedName name="XL3GridPlaceHolderClearDataB9B0720B8C8A446">'[67]#REF'!$A$15:$B$17</definedName>
    <definedName name="XL3GridPlaceHolderClearDataB9B48C4CF0D64A4">'[67]#REF'!$A$15:$B$17</definedName>
    <definedName name="XL3GridPlaceHolderClearDataB9CA1DB621544C0">'[67]#REF'!$A$15:$B$17</definedName>
    <definedName name="XL3GridPlaceHolderClearDataB9DBA9C57E8D477">'[67]#REF'!$A$15:$B$17</definedName>
    <definedName name="XL3GridPlaceHolderClearDataB9E07AAD433240C">'[67]#REF'!$A$15:$B$17</definedName>
    <definedName name="XL3GridPlaceHolderClearDataB9E1EE4278A64D7">'[67]#REF'!$A$15:$B$17</definedName>
    <definedName name="XL3GridPlaceHolderClearDataB9EA678A883545D">'[67]#REF'!$A$15:$B$17</definedName>
    <definedName name="XL3GridPlaceHolderClearDataB9FB17FE48414E3">'[67]#REF'!$A$15:$B$17</definedName>
    <definedName name="XL3GridPlaceHolderClearDataBA014CB90D19440">'[67]#REF'!$A$15:$B$17</definedName>
    <definedName name="XL3GridPlaceHolderClearDataBA081B64C7F2488">'[67]#REF'!$A$15:$B$17</definedName>
    <definedName name="XL3GridPlaceHolderClearDataBA084800275848A">'[67]#REF'!$A$15:$B$17</definedName>
    <definedName name="XL3GridPlaceHolderClearDataBA22F39A7E75432">'[67]#REF'!$A$15:$B$17</definedName>
    <definedName name="XL3GridPlaceHolderClearDataBA3B8E7464CA4A3">'[67]#REF'!$A$15:$B$17</definedName>
    <definedName name="XL3GridPlaceHolderClearDataBA4F17AF5BB34F9">'[67]#REF'!$A$15:$B$17</definedName>
    <definedName name="XL3GridPlaceHolderClearDataBA504ADDA88740A">'[67]#REF'!$A$15:$B$17</definedName>
    <definedName name="XL3GridPlaceHolderClearDataBA6B0F2B708042F">'[67]#REF'!$A$15:$B$17</definedName>
    <definedName name="XL3GridPlaceHolderClearDataBA784CD08844449">'[67]#REF'!$A$15:$B$17</definedName>
    <definedName name="XL3GridPlaceHolderClearDataBA7AAFEEDE80436">'[67]#REF'!$A$15:$B$17</definedName>
    <definedName name="XL3GridPlaceHolderClearDataBA7E372BAE61493">'[68]Cube CIAS'!$B$17:$D$30</definedName>
    <definedName name="XL3GridPlaceHolderClearDataBA8EE36DB8AF421">'[67]#REF'!$A$15:$B$17</definedName>
    <definedName name="XL3GridPlaceHolderClearDataBAA9480A2ECF462">'[67]#REF'!$A$15:$B$17</definedName>
    <definedName name="XL3GridPlaceHolderClearDataBAAF0BEBF5634C9">'[67]#REF'!$A$15:$B$17</definedName>
    <definedName name="XL3GridPlaceHolderClearDataBAC10BAF29954B0">'[67]#REF'!$A$15:$B$17</definedName>
    <definedName name="XL3GridPlaceHolderClearDataBAC95D3C1C2A4BF">'[67]#REF'!$A$15:$B$17</definedName>
    <definedName name="XL3GridPlaceHolderClearDataBACDA2C9A7A741F">'[67]#REF'!$A$15:$B$17</definedName>
    <definedName name="XL3GridPlaceHolderClearDataBAD131DF53CA4CD">'[67]#REF'!$A$15:$B$17</definedName>
    <definedName name="XL3GridPlaceHolderClearDataBADCE993853E47E">'[67]#REF'!$A$15:$B$17</definedName>
    <definedName name="XL3GridPlaceHolderClearDataBAE02995157A4D5">'[67]#REF'!$A$15:$B$17</definedName>
    <definedName name="XL3GridPlaceHolderClearDataBAE487FD296B46E">'[67]#REF'!$A$15:$B$17</definedName>
    <definedName name="XL3GridPlaceHolderClearDataBAE5916B6FF3485">'[67]#REF'!$A$15:$B$17</definedName>
    <definedName name="XL3GridPlaceHolderClearDataBB04E006A81F456">'[67]#REF'!$A$15:$B$17</definedName>
    <definedName name="XL3GridPlaceHolderClearDataBB0D0853EE26428">'[67]#REF'!$A$15:$B$17</definedName>
    <definedName name="XL3GridPlaceHolderClearDataBB0D6033FF1D49A">'[67]#REF'!$A$15:$B$17</definedName>
    <definedName name="XL3GridPlaceHolderClearDataBB2457A3EC2843E">'[67]#REF'!$A$15:$B$17</definedName>
    <definedName name="XL3GridPlaceHolderClearDataBB3BA218C8F240D">'[67]#REF'!$A$15:$B$17</definedName>
    <definedName name="XL3GridPlaceHolderClearDataBB43B0C14CA4432">'[67]#REF'!$A$15:$B$17</definedName>
    <definedName name="XL3GridPlaceHolderClearDataBB4DD5B6BE1E489">'[67]#REF'!$A$15:$B$17</definedName>
    <definedName name="XL3GridPlaceHolderClearDataBB54A17A388E421">'[67]#REF'!$A$15:$B$17</definedName>
    <definedName name="XL3GridPlaceHolderClearDataBB5682D3A9DB405">'[67]#REF'!$A$15:$B$17</definedName>
    <definedName name="XL3GridPlaceHolderClearDataBB71F9C2FE9548A">'[67]#REF'!$A$15:$B$17</definedName>
    <definedName name="XL3GridPlaceHolderClearDataBB76479AF1F14A0">'[67]#REF'!$A$15:$B$17</definedName>
    <definedName name="XL3GridPlaceHolderClearDataBB7EA3B7B812431">'[67]#REF'!$A$15:$B$17</definedName>
    <definedName name="XL3GridPlaceHolderClearDataBB826F26E9A04AE">'[67]#REF'!$A$15:$B$17</definedName>
    <definedName name="XL3GridPlaceHolderClearDataBB889618B38E407">'[67]#REF'!$A$15:$B$17</definedName>
    <definedName name="XL3GridPlaceHolderClearDataBB8C422E81414DE">'[67]#REF'!$A$15:$B$17</definedName>
    <definedName name="XL3GridPlaceHolderClearDataBB8C7161C78343C">'[67]#REF'!$A$15:$B$17</definedName>
    <definedName name="XL3GridPlaceHolderClearDataBB99D26F9BDD470">'[67]#REF'!$A$15:$B$17</definedName>
    <definedName name="XL3GridPlaceHolderClearDataBB9AC456DE0242A">'[67]#REF'!$A$15:$B$17</definedName>
    <definedName name="XL3GridPlaceHolderClearDataBB9D0338FE03429">'[67]#REF'!$A$15:$B$17</definedName>
    <definedName name="XL3GridPlaceHolderClearDataBB9F6F926C734CE">'[67]#REF'!$A$15:$B$17</definedName>
    <definedName name="XL3GridPlaceHolderClearDataBBB14C8B40D143F">'[67]#REF'!$A$15:$B$17</definedName>
    <definedName name="XL3GridPlaceHolderClearDataBBB2920B5BB6486">'[67]#REF'!$A$15:$B$17</definedName>
    <definedName name="XL3GridPlaceHolderClearDataBBBD8AD3DFAD4AB">'[67]#REF'!$A$15:$B$17</definedName>
    <definedName name="XL3GridPlaceHolderClearDataBBCD2E8E3A3442F">'[67]#REF'!$A$15:$B$17</definedName>
    <definedName name="XL3GridPlaceHolderClearDataBBD66636EB16450">'[67]#REF'!$A$15:$B$17</definedName>
    <definedName name="XL3GridPlaceHolderClearDataBBE40623E2D24C4">'[67]#REF'!$A$15:$B$17</definedName>
    <definedName name="XL3GridPlaceHolderClearDataBBE619104A92493">'[67]#REF'!$A$15:$B$17</definedName>
    <definedName name="XL3GridPlaceHolderClearDataBBF3C1C2E9384FB">'[67]#REF'!$A$15:$B$17</definedName>
    <definedName name="XL3GridPlaceHolderClearDataBC0DF10E44024A2">'[67]#REF'!$A$15:$B$17</definedName>
    <definedName name="XL3GridPlaceHolderClearDataBC196D81F104437">'[67]#REF'!$A$15:$B$17</definedName>
    <definedName name="XL3GridPlaceHolderClearDataBC1AEBFEB05646C">'[67]#REF'!$A$15:$B$17</definedName>
    <definedName name="XL3GridPlaceHolderClearDataBC1B6BAA938A4AB">'[67]#REF'!$A$15:$B$17</definedName>
    <definedName name="XL3GridPlaceHolderClearDataBC21E9BB9C06408">'[67]#REF'!$A$15:$B$17</definedName>
    <definedName name="XL3GridPlaceHolderClearDataBC252AC6987B412">'[67]#REF'!$A$15:$B$17</definedName>
    <definedName name="XL3GridPlaceHolderClearDataBC2CC4FCF77B471">'[67]#REF'!$A$15:$B$17</definedName>
    <definedName name="XL3GridPlaceHolderClearDataBC2F2C19FBA3483">'[67]#REF'!$A$15:$B$17</definedName>
    <definedName name="XL3GridPlaceHolderClearDataBC3591C1E0F64CD">'[67]#REF'!$A$15:$B$17</definedName>
    <definedName name="XL3GridPlaceHolderClearDataBC4C08AA37F04BA">'[67]#REF'!$A$15:$B$17</definedName>
    <definedName name="XL3GridPlaceHolderClearDataBC4EF485C0D34A2">'[67]#REF'!$A$15:$B$17</definedName>
    <definedName name="XL3GridPlaceHolderClearDataBC666617060C426">'[67]#REF'!$A$15:$B$17</definedName>
    <definedName name="XL3GridPlaceHolderClearDataBC66C4A70285475">'[67]#REF'!$A$15:$B$17</definedName>
    <definedName name="XL3GridPlaceHolderClearDataBC7AAFFEFE37484">'[67]#REF'!$A$15:$B$17</definedName>
    <definedName name="XL3GridPlaceHolderClearDataBC7DA86D119F456">'[67]#REF'!$A$15:$B$17</definedName>
    <definedName name="XL3GridPlaceHolderClearDataBC872DF8B6D0461">'[67]#REF'!$A$15:$B$17</definedName>
    <definedName name="XL3GridPlaceHolderClearDataBC997F26378A4B6">'[67]#REF'!$A$15:$B$17</definedName>
    <definedName name="XL3GridPlaceHolderClearDataBC9A9F2F129E402">'[67]#REF'!$A$15:$B$17</definedName>
    <definedName name="XL3GridPlaceHolderClearDataBC9B3B3F059949A">'[67]#REF'!$A$15:$B$17</definedName>
    <definedName name="XL3GridPlaceHolderClearDataBC9B6C91C390484">'[67]#REF'!$A$15:$B$17</definedName>
    <definedName name="XL3GridPlaceHolderClearDataBCA0869D6C0B4FC">'[67]#REF'!$A$15:$B$17</definedName>
    <definedName name="XL3GridPlaceHolderClearDataBCA15D01D8024FC">'[67]#REF'!$A$15:$B$17</definedName>
    <definedName name="XL3GridPlaceHolderClearDataBCA20CE52F0A4FC">'[67]#REF'!$A$15:$B$17</definedName>
    <definedName name="XL3GridPlaceHolderClearDataBCAD0369F81640F">'[67]#REF'!$A$15:$B$17</definedName>
    <definedName name="XL3GridPlaceHolderClearDataBCAD9EAF8321487">'[67]#REF'!$A$15:$B$17</definedName>
    <definedName name="XL3GridPlaceHolderClearDataBCCAA4FB1FB84AB">'[67]#REF'!$A$15:$B$17</definedName>
    <definedName name="XL3GridPlaceHolderClearDataBCCD8BA9A0BF4FC">'[67]#REF'!$A$15:$B$17</definedName>
    <definedName name="XL3GridPlaceHolderClearDataBCCDB5014ED340C">'[67]#REF'!$A$15:$B$17</definedName>
    <definedName name="XL3GridPlaceHolderClearDataBCDFE27932E74C3">'[67]#REF'!$A$15:$B$17</definedName>
    <definedName name="XL3GridPlaceHolderClearDataBCE3C300F7D44F7">'[67]#REF'!$A$15:$B$17</definedName>
    <definedName name="XL3GridPlaceHolderClearDataBCE8F9F95250465">'[67]#REF'!$A$15:$B$17</definedName>
    <definedName name="XL3GridPlaceHolderClearDataBD000D87E7704AC">'[67]#REF'!$A$15:$B$17</definedName>
    <definedName name="XL3GridPlaceHolderClearDataBD0655561DE54F5">'[67]#REF'!$A$15:$B$17</definedName>
    <definedName name="XL3GridPlaceHolderClearDataBD0BF0276D33477">'[67]#REF'!$A$15:$B$17</definedName>
    <definedName name="XL3GridPlaceHolderClearDataBD24567F93794DE">'[67]#REF'!$A$15:$B$17</definedName>
    <definedName name="XL3GridPlaceHolderClearDataBD28EF5715E2484">'[67]#REF'!$A$15:$B$17</definedName>
    <definedName name="XL3GridPlaceHolderClearDataBD2B6DAE0D5D421">'[67]#REF'!$A$15:$B$17</definedName>
    <definedName name="XL3GridPlaceHolderClearDataBD36FED8560A4F1">'[67]#REF'!$A$15:$B$17</definedName>
    <definedName name="XL3GridPlaceHolderClearDataBD3B80A0F171497">'[67]#REF'!$A$15:$B$17</definedName>
    <definedName name="XL3GridPlaceHolderClearDataBD3C9FD4A1AD4C7">'[67]#REF'!$A$15:$B$17</definedName>
    <definedName name="XL3GridPlaceHolderClearDataBD42A87CCAAE4CD">'[67]#REF'!$A$15:$B$17</definedName>
    <definedName name="XL3GridPlaceHolderClearDataBD44DD4B7D3C4B3">'[67]#REF'!$A$15:$B$17</definedName>
    <definedName name="XL3GridPlaceHolderClearDataBD4927FE0271496">'[67]#REF'!$A$15:$B$17</definedName>
    <definedName name="XL3GridPlaceHolderClearDataBD4D7B548650475">'[67]#REF'!$A$15:$B$17</definedName>
    <definedName name="XL3GridPlaceHolderClearDataBD52C49E1F6E40B">'[67]#REF'!$A$15:$B$17</definedName>
    <definedName name="XL3GridPlaceHolderClearDataBD5A2BB88EA64C3">'[67]#REF'!$A$15:$B$17</definedName>
    <definedName name="XL3GridPlaceHolderClearDataBD5D8E0F5D944A9">'[67]#REF'!$A$15:$B$17</definedName>
    <definedName name="XL3GridPlaceHolderClearDataBD606370C9AD476">'[67]#REF'!$A$15:$B$17</definedName>
    <definedName name="XL3GridPlaceHolderClearDataBD66C47D9C05496">'[67]#REF'!$A$15:$B$17</definedName>
    <definedName name="XL3GridPlaceHolderClearDataBD6BEB62DFFE438">'[67]#REF'!$A$15:$B$17</definedName>
    <definedName name="XL3GridPlaceHolderClearDataBD80F17301D14EA">'[67]#REF'!$A$15:$B$17</definedName>
    <definedName name="XL3GridPlaceHolderClearDataBD9034CAF27B44A">'[67]#REF'!$A$15:$B$17</definedName>
    <definedName name="XL3GridPlaceHolderClearDataBD97CAAE044D4BB">'[67]#REF'!$A$15:$B$17</definedName>
    <definedName name="XL3GridPlaceHolderClearDataBDD79FDB31B140B">'[67]#REF'!$A$15:$B$17</definedName>
    <definedName name="XL3GridPlaceHolderClearDataBDDD67988A43407">'[67]#REF'!$A$15:$B$17</definedName>
    <definedName name="XL3GridPlaceHolderClearDataBDE1B105B0CB482">'[67]#REF'!$A$15:$B$17</definedName>
    <definedName name="XL3GridPlaceHolderClearDataBDE57184C5F342E">'[67]#REF'!$A$15:$B$17</definedName>
    <definedName name="XL3GridPlaceHolderClearDataBDF26652EB60485">'[70]Cube CIAS'!$B$17:$D$30</definedName>
    <definedName name="XL3GridPlaceHolderClearDataBDFF1C472B59439">'[67]#REF'!$A$15:$B$17</definedName>
    <definedName name="XL3GridPlaceHolderClearDataBE0AC684858B4D3">'[67]#REF'!$A$15:$B$17</definedName>
    <definedName name="XL3GridPlaceHolderClearDataBE0C37A3C9384AB">'[67]#REF'!$A$15:$B$17</definedName>
    <definedName name="XL3GridPlaceHolderClearDataBE142F9C9C0A4F1">'[67]#REF'!$A$15:$B$17</definedName>
    <definedName name="XL3GridPlaceHolderClearDataBE1B3ADB5F5C43C">'[67]#REF'!$A$15:$B$17</definedName>
    <definedName name="XL3GridPlaceHolderClearDataBE208B1C5B0B461">'[67]#REF'!$A$15:$B$17</definedName>
    <definedName name="XL3GridPlaceHolderClearDataBE42B6DE224B4B8">'[67]#REF'!$A$15:$B$17</definedName>
    <definedName name="XL3GridPlaceHolderClearDataBE4368DE46E64A0">'[67]#REF'!$A$15:$B$17</definedName>
    <definedName name="XL3GridPlaceHolderClearDataBE47B36B7D9D4FD">'[67]#REF'!$A$15:$B$17</definedName>
    <definedName name="XL3GridPlaceHolderClearDataBE4B78C1EB01443">'[67]#REF'!$A$15:$B$17</definedName>
    <definedName name="XL3GridPlaceHolderClearDataBE6214C2FFC84E5">'[67]#REF'!$A$15:$B$17</definedName>
    <definedName name="XL3GridPlaceHolderClearDataBE6AA0B89C9941D">'[67]#REF'!$A$15:$B$17</definedName>
    <definedName name="XL3GridPlaceHolderClearDataBE7C64F8F89D453">'[67]#REF'!$A$15:$B$17</definedName>
    <definedName name="XL3GridPlaceHolderClearDataBE82EFD5515A49B">'[67]#REF'!$A$15:$B$17</definedName>
    <definedName name="XL3GridPlaceHolderClearDataBE86CB1675B64F7">'[67]#REF'!$A$15:$B$17</definedName>
    <definedName name="XL3GridPlaceHolderClearDataBE8C684870F2423">'[67]#REF'!$A$15:$B$17</definedName>
    <definedName name="XL3GridPlaceHolderClearDataBE8FDE9C425C44B">'[67]#REF'!$A$15:$B$17</definedName>
    <definedName name="XL3GridPlaceHolderClearDataBE964240E413488">'[67]#REF'!$A$15:$B$17</definedName>
    <definedName name="XL3GridPlaceHolderClearDataBE9A182F3E614E6">'[67]#REF'!$A$15:$B$17</definedName>
    <definedName name="XL3GridPlaceHolderClearDataBE9B3D6A3CAD485">'[67]#REF'!$A$15:$B$17</definedName>
    <definedName name="XL3GridPlaceHolderClearDataBE9BBF5BDB0F410">'[67]#REF'!$A$15:$B$17</definedName>
    <definedName name="XL3GridPlaceHolderClearDataBE9F5B15FF1D4A0">'[67]#REF'!$A$15:$B$17</definedName>
    <definedName name="XL3GridPlaceHolderClearDataBE9FC7395A4540F">'[67]#REF'!$A$15:$B$17</definedName>
    <definedName name="XL3GridPlaceHolderClearDataBEB3779A5891423">'[67]#REF'!$A$15:$B$17</definedName>
    <definedName name="XL3GridPlaceHolderClearDataBEC5A2AD9661496">'[67]#REF'!$A$15:$B$17</definedName>
    <definedName name="XL3GridPlaceHolderClearDataBEE77EE25B014ED">'[67]#REF'!$A$15:$B$17</definedName>
    <definedName name="XL3GridPlaceHolderClearDataBEEE6F1FAB66455">'[67]#REF'!$A$15:$B$17</definedName>
    <definedName name="XL3GridPlaceHolderClearDataBF03F5F7514D4E1">'[67]#REF'!$A$15:$B$17</definedName>
    <definedName name="XL3GridPlaceHolderClearDataBF058D78743D4C4">'[67]#REF'!$A$15:$B$17</definedName>
    <definedName name="XL3GridPlaceHolderClearDataBF13EAF0DEDB459">'[67]#REF'!$A$15:$B$17</definedName>
    <definedName name="XL3GridPlaceHolderClearDataBF1CA225828A407">'[67]#REF'!$A$15:$B$17</definedName>
    <definedName name="XL3GridPlaceHolderClearDataBF2895C01A804F1">'[16]Cube CIAS'!$B$17:$D$30</definedName>
    <definedName name="XL3GridPlaceHolderClearDataBF2FFF37F46B432">'[67]#REF'!$A$15:$B$17</definedName>
    <definedName name="XL3GridPlaceHolderClearDataBF3EA2A5625C4FA">'[67]#REF'!$A$15:$B$17</definedName>
    <definedName name="XL3GridPlaceHolderClearDataBF3F64DAABBB48B">'[67]#REF'!$A$15:$B$17</definedName>
    <definedName name="XL3GridPlaceHolderClearDataBF43AC8A22AD48D">'[67]#REF'!$A$15:$B$17</definedName>
    <definedName name="XL3GridPlaceHolderClearDataBF4969D9CDC8470">'[67]#REF'!$A$15:$B$17</definedName>
    <definedName name="XL3GridPlaceHolderClearDataBF63DDA812FA497">'[67]#REF'!$A$15:$B$17</definedName>
    <definedName name="XL3GridPlaceHolderClearDataBF66642F519F419">'[67]#REF'!$A$15:$B$17</definedName>
    <definedName name="XL3GridPlaceHolderClearDataBF6AF44071CD48C">'[67]#REF'!$A$15:$B$17</definedName>
    <definedName name="XL3GridPlaceHolderClearDataBF71606A33A24CE">'[67]#REF'!$A$15:$B$17</definedName>
    <definedName name="XL3GridPlaceHolderClearDataBFA80A3FA1C14E2">'[67]#REF'!$A$15:$B$17</definedName>
    <definedName name="XL3GridPlaceHolderClearDataBFB220B20612479">'[67]#REF'!$A$15:$B$17</definedName>
    <definedName name="XL3GridPlaceHolderClearDataBFBF048C0D2E475">'[67]#REF'!$A$15:$B$17</definedName>
    <definedName name="XL3GridPlaceHolderClearDataBFC34EA193554A5">'[67]#REF'!$A$15:$B$17</definedName>
    <definedName name="XL3GridPlaceHolderClearDataBFDB9AB81552460">'[67]#REF'!$A$15:$B$17</definedName>
    <definedName name="XL3GridPlaceHolderClearDataBFE8338FA15647C">'[67]#REF'!$A$15:$B$17</definedName>
    <definedName name="XL3GridPlaceHolderClearDataBFF1FAD4C822408">'[67]#REF'!$A$15:$B$17</definedName>
    <definedName name="XL3GridPlaceHolderClearDataBFFF1F7B75E1434">'[67]#REF'!$A$15:$B$17</definedName>
    <definedName name="XL3GridPlaceHolderClearDataC00AA442099644C">'[67]#REF'!$A$15:$B$17</definedName>
    <definedName name="XL3GridPlaceHolderClearDataC01399C87C554E6">'[67]#REF'!$A$15:$B$17</definedName>
    <definedName name="XL3GridPlaceHolderClearDataC01F4EEE6AF34CD">'[67]#REF'!$A$15:$B$17</definedName>
    <definedName name="XL3GridPlaceHolderClearDataC0247A1E8B984E5">'[67]#REF'!$A$15:$B$17</definedName>
    <definedName name="XL3GridPlaceHolderClearDataC0307B674645411">'[67]#REF'!$A$15:$B$17</definedName>
    <definedName name="XL3GridPlaceHolderClearDataC03C806E48374FE">'[67]#REF'!$A$15:$B$17</definedName>
    <definedName name="XL3GridPlaceHolderClearDataC03D7DFBC6394AE">'[67]#REF'!$A$15:$B$17</definedName>
    <definedName name="XL3GridPlaceHolderClearDataC03DDD71729E402">'[67]#REF'!$A$15:$B$17</definedName>
    <definedName name="XL3GridPlaceHolderClearDataC03E142D9B4E4B0">'[67]#REF'!$A$15:$B$17</definedName>
    <definedName name="XL3GridPlaceHolderClearDataC03E8CE57C2546E">'[67]#REF'!$A$15:$B$17</definedName>
    <definedName name="XL3GridPlaceHolderClearDataC0434B674B12475">'[67]#REF'!$A$15:$B$17</definedName>
    <definedName name="XL3GridPlaceHolderClearDataC046D01C386B420">'[67]#REF'!$A$15:$B$17</definedName>
    <definedName name="XL3GridPlaceHolderClearDataC0560784D7CB422">'[67]#REF'!$A$15:$B$17</definedName>
    <definedName name="XL3GridPlaceHolderClearDataC0669D688A2B485">'[67]#REF'!$A$15:$B$17</definedName>
    <definedName name="XL3GridPlaceHolderClearDataC0696EC9ED20413">'[67]#REF'!$A$15:$B$17</definedName>
    <definedName name="XL3GridPlaceHolderClearDataC06981BC51AE4BD">'[67]#REF'!$A$15:$B$17</definedName>
    <definedName name="XL3GridPlaceHolderClearDataC069D16BF03D406">'[67]#REF'!$A$15:$B$17</definedName>
    <definedName name="XL3GridPlaceHolderClearDataC06ECCA5D9A34A3">'[67]#REF'!$A$15:$B$17</definedName>
    <definedName name="XL3GridPlaceHolderClearDataC07917F55D4545C">'[67]#REF'!$A$15:$B$17</definedName>
    <definedName name="XL3GridPlaceHolderClearDataC0922FE83D4C4F1">'[67]#REF'!$A$15:$B$17</definedName>
    <definedName name="XL3GridPlaceHolderClearDataC09FA86405D946E">'[67]#REF'!$A$15:$B$17</definedName>
    <definedName name="XL3GridPlaceHolderClearDataC0A30574955C4AB">'[67]#REF'!$A$15:$B$17</definedName>
    <definedName name="XL3GridPlaceHolderClearDataC0A7F218FE4D4B4">'[67]#REF'!$A$15:$B$17</definedName>
    <definedName name="XL3GridPlaceHolderClearDataC0A857E57B0640A">'[67]#REF'!$A$15:$B$17</definedName>
    <definedName name="XL3GridPlaceHolderClearDataC0AF282F100F471">'[67]#REF'!$A$15:$B$17</definedName>
    <definedName name="XL3GridPlaceHolderClearDataC0B09938C490452">'[67]#REF'!$A$15:$B$17</definedName>
    <definedName name="XL3GridPlaceHolderClearDataC0B7AEC4BEBE488">'[67]#REF'!$A$15:$B$17</definedName>
    <definedName name="XL3GridPlaceHolderClearDataC0B7C66EB47849E">'[67]#REF'!$A$15:$B$17</definedName>
    <definedName name="XL3GridPlaceHolderClearDataC0BC51B68F4843D">'[67]#REF'!$A$15:$B$17</definedName>
    <definedName name="XL3GridPlaceHolderClearDataC0C3089068B84D2">'[67]#REF'!$A$15:$B$17</definedName>
    <definedName name="XL3GridPlaceHolderClearDataC0C4625797914CD">'[67]#REF'!$A$15:$B$17</definedName>
    <definedName name="XL3GridPlaceHolderClearDataC0D23E073FCE49A">'[67]#REF'!$A$15:$B$17</definedName>
    <definedName name="XL3GridPlaceHolderClearDataC0D9AB3A6BE9412">'[67]#REF'!$A$15:$B$17</definedName>
    <definedName name="XL3GridPlaceHolderClearDataC0DF506A24D84A7">'[67]#REF'!$A$15:$B$17</definedName>
    <definedName name="XL3GridPlaceHolderClearDataC0EBA39DE9A0475">'[67]#REF'!$A$15:$B$17</definedName>
    <definedName name="XL3GridPlaceHolderClearDataC0FE182A4B1940C">'[67]#REF'!$A$15:$B$17</definedName>
    <definedName name="XL3GridPlaceHolderClearDataC100361403C8464">'[67]#REF'!$A$15:$B$17</definedName>
    <definedName name="XL3GridPlaceHolderClearDataC119AE217C234BD">'[67]#REF'!$A$15:$B$17</definedName>
    <definedName name="XL3GridPlaceHolderClearDataC11BEA065EF44C1">'[67]#REF'!$A$15:$B$17</definedName>
    <definedName name="XL3GridPlaceHolderClearDataC11C31B8833E4DE">'[67]#REF'!$A$15:$B$17</definedName>
    <definedName name="XL3GridPlaceHolderClearDataC12605D2571A400">'[67]#REF'!$A$15:$B$17</definedName>
    <definedName name="XL3GridPlaceHolderClearDataC128681B58F94F4">'[67]#REF'!$A$15:$B$17</definedName>
    <definedName name="XL3GridPlaceHolderClearDataC13B399AEA7F4F2">'[67]#REF'!$A$15:$B$17</definedName>
    <definedName name="XL3GridPlaceHolderClearDataC146288F92AD4D7">'[67]#REF'!$A$15:$B$17</definedName>
    <definedName name="XL3GridPlaceHolderClearDataC148F7E89ECF414">'[67]#REF'!$A$15:$B$17</definedName>
    <definedName name="XL3GridPlaceHolderClearDataC1490328A0DB4F4">'[67]#REF'!$A$15:$B$17</definedName>
    <definedName name="XL3GridPlaceHolderClearDataC14C082E05B84E9">'[67]#REF'!$A$15:$B$17</definedName>
    <definedName name="XL3GridPlaceHolderClearDataC14C0CF184B641B">'[67]#REF'!$A$15:$B$17</definedName>
    <definedName name="XL3GridPlaceHolderClearDataC153BFFE4D5A447">'[67]#REF'!$A$15:$B$17</definedName>
    <definedName name="XL3GridPlaceHolderClearDataC156DB79884C4C2">'[67]#REF'!$A$15:$B$17</definedName>
    <definedName name="XL3GridPlaceHolderClearDataC159604889BE40B">'[67]#REF'!$A$15:$B$17</definedName>
    <definedName name="XL3GridPlaceHolderClearDataC15E99C1AB624E7">'[67]#REF'!$A$15:$B$17</definedName>
    <definedName name="XL3GridPlaceHolderClearDataC175DDC5B065485">'[67]#REF'!$A$15:$B$17</definedName>
    <definedName name="XL3GridPlaceHolderClearDataC18648E8A7304B9">'[67]#REF'!$A$15:$B$17</definedName>
    <definedName name="XL3GridPlaceHolderClearDataC196957EC8ED43E">'[67]#REF'!$A$15:$B$17</definedName>
    <definedName name="XL3GridPlaceHolderClearDataC1983919B534454">'[67]#REF'!$A$15:$B$17</definedName>
    <definedName name="XL3GridPlaceHolderClearDataC1B8807F5455486">'[67]#REF'!$A$15:$B$17</definedName>
    <definedName name="XL3GridPlaceHolderClearDataC1BF416CF7574C9">'[67]#REF'!$A$15:$B$17</definedName>
    <definedName name="XL3GridPlaceHolderClearDataC1C8F3A3223B469">'[67]#REF'!$A$15:$B$17</definedName>
    <definedName name="XL3GridPlaceHolderClearDataC1CBDC993A3B4AB">'[67]#REF'!$A$15:$B$17</definedName>
    <definedName name="XL3GridPlaceHolderClearDataC1D14AB99ABE455">'[67]#REF'!$A$15:$B$17</definedName>
    <definedName name="XL3GridPlaceHolderClearDataC1D9FAC323564E2">'[67]#REF'!$A$15:$B$17</definedName>
    <definedName name="XL3GridPlaceHolderClearDataC1DDA383DD1442B">'[67]#REF'!$A$15:$B$17</definedName>
    <definedName name="XL3GridPlaceHolderClearDataC1E210B3CB014D3">'[67]#REF'!$A$15:$B$17</definedName>
    <definedName name="XL3GridPlaceHolderClearDataC1F8904ED384442">'[67]#REF'!$A$15:$B$17</definedName>
    <definedName name="XL3GridPlaceHolderClearDataC200DC4AF95748C">'[67]#REF'!$A$15:$B$17</definedName>
    <definedName name="XL3GridPlaceHolderClearDataC205BAFFFAE7419">'[67]#REF'!$A$15:$B$17</definedName>
    <definedName name="XL3GridPlaceHolderClearDataC208DE399ED745A">'[67]#REF'!$A$15:$B$17</definedName>
    <definedName name="XL3GridPlaceHolderClearDataC208F38D698B498">'[67]#REF'!$A$15:$B$17</definedName>
    <definedName name="XL3GridPlaceHolderClearDataC20A22E6CA81446">'[67]#REF'!$A$15:$B$17</definedName>
    <definedName name="XL3GridPlaceHolderClearDataC21029374C404AA">'[67]#REF'!$A$15:$B$17</definedName>
    <definedName name="XL3GridPlaceHolderClearDataC2125E70AC674B1">'[67]#REF'!$A$15:$B$17</definedName>
    <definedName name="XL3GridPlaceHolderClearDataC21443D3873346E">'[67]#REF'!$A$15:$B$17</definedName>
    <definedName name="XL3GridPlaceHolderClearDataC218D5904FD7442">'[67]#REF'!$A$15:$B$17</definedName>
    <definedName name="XL3GridPlaceHolderClearDataC21B058AC45640B">'[67]#REF'!$A$15:$B$17</definedName>
    <definedName name="XL3GridPlaceHolderClearDataC2218BF01954407">'[67]#REF'!$A$15:$B$17</definedName>
    <definedName name="XL3GridPlaceHolderClearDataC23BECCE271440A">'[67]#REF'!$A$15:$B$17</definedName>
    <definedName name="XL3GridPlaceHolderClearDataC23C768CA968424">'[67]#REF'!$A$15:$B$17</definedName>
    <definedName name="XL3GridPlaceHolderClearDataC2434B061032416">'[67]#REF'!$A$15:$B$17</definedName>
    <definedName name="XL3GridPlaceHolderClearDataC25D64FE355149F">'[67]#REF'!$A$15:$B$17</definedName>
    <definedName name="XL3GridPlaceHolderClearDataC268B2DCD2F1461">'[67]#REF'!$A$15:$B$17</definedName>
    <definedName name="XL3GridPlaceHolderClearDataC273698FAA1647B">'[67]#REF'!$A$15:$B$17</definedName>
    <definedName name="XL3GridPlaceHolderClearDataC27EA50E4F3D435">'[67]#REF'!$A$15:$B$17</definedName>
    <definedName name="XL3GridPlaceHolderClearDataC27F06C930DD44C">'[67]#REF'!$A$15:$B$17</definedName>
    <definedName name="XL3GridPlaceHolderClearDataC28A68B3065D416">'[67]#REF'!$A$15:$B$17</definedName>
    <definedName name="XL3GridPlaceHolderClearDataC28AEB6F6D36400">'[67]#REF'!$A$15:$B$17</definedName>
    <definedName name="XL3GridPlaceHolderClearDataC2987594226242B">'[67]#REF'!$A$15:$B$17</definedName>
    <definedName name="XL3GridPlaceHolderClearDataC29C27FCEA6048E">'[67]#REF'!$A$15:$B$17</definedName>
    <definedName name="XL3GridPlaceHolderClearDataC2A3B1272168455">'[67]#REF'!$A$15:$B$17</definedName>
    <definedName name="XL3GridPlaceHolderClearDataC2A728C6EC50498">'[67]#REF'!$A$15:$B$17</definedName>
    <definedName name="XL3GridPlaceHolderClearDataC2A9F30AD34E4F9">'[67]#REF'!$A$15:$B$17</definedName>
    <definedName name="XL3GridPlaceHolderClearDataC2A9F8D6C20C41A">'[67]#REF'!$A$15:$B$17</definedName>
    <definedName name="XL3GridPlaceHolderClearDataC2BAF8DE8BB74B9">'[67]#REF'!$A$15:$B$17</definedName>
    <definedName name="XL3GridPlaceHolderClearDataC2C1732A30FA47C">'[67]#REF'!$A$15:$B$17</definedName>
    <definedName name="XL3GridPlaceHolderClearDataC2C2A25E66DC4BA">'[67]#REF'!$A$15:$B$17</definedName>
    <definedName name="XL3GridPlaceHolderClearDataC2C55C4FEB4D481">'[67]#REF'!$A$15:$B$17</definedName>
    <definedName name="XL3GridPlaceHolderClearDataC2CACC9431FA428">'[67]#REF'!$A$15:$B$17</definedName>
    <definedName name="XL3GridPlaceHolderClearDataC2CCAD1D13024CF">'[67]#REF'!$A$15:$B$17</definedName>
    <definedName name="XL3GridPlaceHolderClearDataC2E5AF253EED48F">'[67]#REF'!$A$15:$B$17</definedName>
    <definedName name="XL3GridPlaceHolderClearDataC2E864F7EADC4AE">'[67]#REF'!$A$15:$B$17</definedName>
    <definedName name="XL3GridPlaceHolderClearDataC30AF1E1ED9349D">'[67]#REF'!$A$15:$B$17</definedName>
    <definedName name="XL3GridPlaceHolderClearDataC317FABE40B8459">'[67]#REF'!$A$15:$B$17</definedName>
    <definedName name="XL3GridPlaceHolderClearDataC317FB41A38648A">'[67]#REF'!$A$15:$B$17</definedName>
    <definedName name="XL3GridPlaceHolderClearDataC3229537435844C">'[67]#REF'!$A$15:$B$17</definedName>
    <definedName name="XL3GridPlaceHolderClearDataC3264299A49540B">'[67]#REF'!$A$15:$B$17</definedName>
    <definedName name="XL3GridPlaceHolderClearDataC32937DD3DD8489">'[68]Cube CIAS'!$A$15:$B$17</definedName>
    <definedName name="XL3GridPlaceHolderClearDataC3362D7A18BE46F">'[67]#REF'!$A$15:$B$17</definedName>
    <definedName name="XL3GridPlaceHolderClearDataC34C42996BA6486">'[67]#REF'!$A$15:$B$17</definedName>
    <definedName name="XL3GridPlaceHolderClearDataC35F337660DE424">'[67]#REF'!$A$15:$B$17</definedName>
    <definedName name="XL3GridPlaceHolderClearDataC36460038C5E411">'[67]#REF'!$A$15:$B$17</definedName>
    <definedName name="XL3GridPlaceHolderClearDataC365B111D4554FE">'[67]#REF'!$A$15:$B$17</definedName>
    <definedName name="XL3GridPlaceHolderClearDataC3681A2D6D2D48E">'[67]#REF'!$A$15:$B$17</definedName>
    <definedName name="XL3GridPlaceHolderClearDataC36D5A1A105D4D6">'[67]#REF'!$A$15:$B$17</definedName>
    <definedName name="XL3GridPlaceHolderClearDataC37EE45E08B045E">'[67]#REF'!$A$15:$B$17</definedName>
    <definedName name="XL3GridPlaceHolderClearDataC38B136BD45D43C">'[67]#REF'!$A$15:$B$17</definedName>
    <definedName name="XL3GridPlaceHolderClearDataC3904F0795174E7">'[67]#REF'!$A$15:$B$17</definedName>
    <definedName name="XL3GridPlaceHolderClearDataC3A073D0E3D64D6">'[67]#REF'!$A$15:$B$17</definedName>
    <definedName name="XL3GridPlaceHolderClearDataC3AEFA4B828E4E6">'[67]#REF'!$A$15:$B$17</definedName>
    <definedName name="XL3GridPlaceHolderClearDataC3B1FD51B7D045C">'[67]#REF'!$A$15:$B$17</definedName>
    <definedName name="XL3GridPlaceHolderClearDataC3C201458E40429">'[67]#REF'!$A$15:$B$17</definedName>
    <definedName name="XL3GridPlaceHolderClearDataC3C45A7341E4478">'[67]#REF'!$A$15:$B$17</definedName>
    <definedName name="XL3GridPlaceHolderClearDataC3CFBD642A31489">'[67]#REF'!$A$15:$B$17</definedName>
    <definedName name="XL3GridPlaceHolderClearDataC3D23F24C4DA409">'[67]#REF'!$A$15:$B$17</definedName>
    <definedName name="XL3GridPlaceHolderClearDataC3D5269D0E4D49A">'[67]#REF'!$A$15:$B$17</definedName>
    <definedName name="XL3GridPlaceHolderClearDataC3DAC682E69D499">'[67]#REF'!$A$15:$B$17</definedName>
    <definedName name="XL3GridPlaceHolderClearDataC3F95A34EEFC4AA">'[67]#REF'!$A$15:$B$17</definedName>
    <definedName name="XL3GridPlaceHolderClearDataC40634C780D84F9">'[67]#REF'!$A$15:$B$17</definedName>
    <definedName name="XL3GridPlaceHolderClearDataC408346016CD429">'[67]#REF'!$A$15:$B$17</definedName>
    <definedName name="XL3GridPlaceHolderClearDataC414496890F7404">'[67]#REF'!$A$15:$B$17</definedName>
    <definedName name="XL3GridPlaceHolderClearDataC418D168554D466">'[67]#REF'!$A$15:$B$17</definedName>
    <definedName name="XL3GridPlaceHolderClearDataC4247DDCFAAD499">'[67]#REF'!$A$15:$B$17</definedName>
    <definedName name="XL3GridPlaceHolderClearDataC42D1E6BDD634AF">'[67]#REF'!$A$15:$B$17</definedName>
    <definedName name="XL3GridPlaceHolderClearDataC432E3D6061D4A2">'[67]#REF'!$A$15:$B$17</definedName>
    <definedName name="XL3GridPlaceHolderClearDataC44BF193AD8F4F8">'[67]#REF'!$A$15:$B$17</definedName>
    <definedName name="XL3GridPlaceHolderClearDataC451966C300C482">'[67]#REF'!$A$15:$B$17</definedName>
    <definedName name="XL3GridPlaceHolderClearDataC473B2596714427">'[67]#REF'!$A$15:$B$17</definedName>
    <definedName name="XL3GridPlaceHolderClearDataC477E0E0D114439">'[67]#REF'!$A$15:$B$17</definedName>
    <definedName name="XL3GridPlaceHolderClearDataC483FCFE3D08470">'[67]#REF'!$A$15:$B$17</definedName>
    <definedName name="XL3GridPlaceHolderClearDataC49354FA4B624F9">'[67]#REF'!$A$15:$B$17</definedName>
    <definedName name="XL3GridPlaceHolderClearDataC49AFEE352FD43B">'[67]#REF'!$A$15:$B$17</definedName>
    <definedName name="XL3GridPlaceHolderClearDataC4A074374B3B407">'[67]#REF'!$A$15:$B$17</definedName>
    <definedName name="XL3GridPlaceHolderClearDataC4A2CD7174964FC">'[67]#REF'!$A$15:$B$17</definedName>
    <definedName name="XL3GridPlaceHolderClearDataC4C20BFFB8EB49B">'[67]#REF'!$A$15:$B$17</definedName>
    <definedName name="XL3GridPlaceHolderClearDataC4C66C54D11A4A7">'[67]#REF'!$A$15:$B$17</definedName>
    <definedName name="XL3GridPlaceHolderClearDataC4DF5389B3DB425">'[67]#REF'!$A$15:$B$17</definedName>
    <definedName name="XL3GridPlaceHolderClearDataC4E8E06995F94EB">'[67]#REF'!$A$15:$B$17</definedName>
    <definedName name="XL3GridPlaceHolderClearDataC4F880D45E854A1">'[67]#REF'!$A$15:$B$17</definedName>
    <definedName name="XL3GridPlaceHolderClearDataC50C74C3285B4C9">'[67]#REF'!$A$15:$B$17</definedName>
    <definedName name="XL3GridPlaceHolderClearDataC51028E2FF0C44D">'[67]#REF'!$A$15:$B$17</definedName>
    <definedName name="XL3GridPlaceHolderClearDataC53C9605143A4E7">'[67]#REF'!$A$15:$B$17</definedName>
    <definedName name="XL3GridPlaceHolderClearDataC5445CB1F42D4C9">'[67]#REF'!$A$15:$B$17</definedName>
    <definedName name="XL3GridPlaceHolderClearDataC549362A06204D6">'[67]#REF'!$A$15:$B$17</definedName>
    <definedName name="XL3GridPlaceHolderClearDataC551948307AC41E">'[67]#REF'!$A$15:$B$17</definedName>
    <definedName name="XL3GridPlaceHolderClearDataC55820EEDA42457">'[67]#REF'!$A$15:$B$17</definedName>
    <definedName name="XL3GridPlaceHolderClearDataC5653F2257CA44D">'[67]#REF'!$A$15:$B$17</definedName>
    <definedName name="XL3GridPlaceHolderClearDataC56AF7837D864D0">'[67]#REF'!$A$15:$B$17</definedName>
    <definedName name="XL3GridPlaceHolderClearDataC57BFAA1672544B">'[67]#REF'!$A$15:$B$17</definedName>
    <definedName name="XL3GridPlaceHolderClearDataC581E15C137840C">'[67]#REF'!$A$15:$B$17</definedName>
    <definedName name="XL3GridPlaceHolderClearDataC5842D208AB3424">'[67]#REF'!$A$15:$B$17</definedName>
    <definedName name="XL3GridPlaceHolderClearDataC5852129D69A478">'[67]#REF'!$A$15:$B$17</definedName>
    <definedName name="XL3GridPlaceHolderClearDataC58A5309CE474FB">'[67]#REF'!$A$15:$B$17</definedName>
    <definedName name="XL3GridPlaceHolderClearDataC58B89E3107841C">'[67]#REF'!$A$15:$B$17</definedName>
    <definedName name="XL3GridPlaceHolderClearDataC5933B48603A4D5">'[67]#REF'!$A$15:$B$17</definedName>
    <definedName name="XL3GridPlaceHolderClearDataC596864B8D9C4F3">'[67]#REF'!$A$15:$B$17</definedName>
    <definedName name="XL3GridPlaceHolderClearDataC59BD6F7E1BD440">'[67]#REF'!$A$15:$B$17</definedName>
    <definedName name="XL3GridPlaceHolderClearDataC5A738FDFB014AB">'[67]#REF'!$A$15:$B$17</definedName>
    <definedName name="XL3GridPlaceHolderClearDataC5AF684751C540A">'[67]#REF'!$A$15:$B$17</definedName>
    <definedName name="XL3GridPlaceHolderClearDataC5B196A10581474">'[67]#REF'!$A$15:$B$17</definedName>
    <definedName name="XL3GridPlaceHolderClearDataC5B464820F9F4FE">'[67]#REF'!$A$15:$B$17</definedName>
    <definedName name="XL3GridPlaceHolderClearDataC5B68495D8D84FE">'[67]#REF'!$A$15:$B$17</definedName>
    <definedName name="XL3GridPlaceHolderClearDataC5BBF62CEC6F4F0">'[67]#REF'!$A$15:$B$17</definedName>
    <definedName name="XL3GridPlaceHolderClearDataC5C0C30059EC469">'[67]#REF'!$A$15:$B$17</definedName>
    <definedName name="XL3GridPlaceHolderClearDataC5C3B00161FE4DE">'[67]#REF'!$A$15:$B$17</definedName>
    <definedName name="XL3GridPlaceHolderClearDataC5D5093A75284E9">'[67]#REF'!$A$15:$B$17</definedName>
    <definedName name="XL3GridPlaceHolderClearDataC5D54211CEC84F4">'[67]#REF'!$A$15:$B$17</definedName>
    <definedName name="XL3GridPlaceHolderClearDataC5DA5173C9CB4E2">'[67]#REF'!$A$15:$B$17</definedName>
    <definedName name="XL3GridPlaceHolderClearDataC5E4D7F371C34CF">'[67]#REF'!$A$15:$B$17</definedName>
    <definedName name="XL3GridPlaceHolderClearDataC5E4F20DF40D403">'[67]#REF'!$A$15:$B$17</definedName>
    <definedName name="XL3GridPlaceHolderClearDataC5EAEFD88DE647C">'[67]#REF'!$A$15:$B$17</definedName>
    <definedName name="XL3GridPlaceHolderClearDataC5F14668667F487">'[67]#REF'!$A$15:$B$17</definedName>
    <definedName name="XL3GridPlaceHolderClearDataC603FD73B12F40A">'[67]#REF'!$A$15:$B$17</definedName>
    <definedName name="XL3GridPlaceHolderClearDataC61965B9190D463">'[67]#REF'!$A$15:$B$17</definedName>
    <definedName name="XL3GridPlaceHolderClearDataC61B4414D2E0434">'[67]#REF'!$A$15:$B$17</definedName>
    <definedName name="XL3GridPlaceHolderClearDataC624F888A259436">'[67]#REF'!$A$15:$B$17</definedName>
    <definedName name="XL3GridPlaceHolderClearDataC629016E83A34FE">'[67]#REF'!$A$15:$B$17</definedName>
    <definedName name="XL3GridPlaceHolderClearDataC629648EC6624F9">'[67]#REF'!$A$15:$B$17</definedName>
    <definedName name="XL3GridPlaceHolderClearDataC62AFEE4B5C1484">'[67]#REF'!$A$15:$B$17</definedName>
    <definedName name="XL3GridPlaceHolderClearDataC62D39D2D64E4E2">'[67]#REF'!$A$15:$B$17</definedName>
    <definedName name="XL3GridPlaceHolderClearDataC6353345FA914B4">'[67]#REF'!$A$15:$B$17</definedName>
    <definedName name="XL3GridPlaceHolderClearDataC636D19E0AC9421">'[67]#REF'!$A$15:$B$17</definedName>
    <definedName name="XL3GridPlaceHolderClearDataC64FAFC456D74EB">'[67]#REF'!$A$15:$B$17</definedName>
    <definedName name="XL3GridPlaceHolderClearDataC65C417ADF584FA">'[67]#REF'!$A$15:$B$17</definedName>
    <definedName name="XL3GridPlaceHolderClearDataC66198743C2340A">'[67]#REF'!$A$15:$B$17</definedName>
    <definedName name="XL3GridPlaceHolderClearDataC66B96D6A6BF486">'[67]#REF'!$A$15:$B$17</definedName>
    <definedName name="XL3GridPlaceHolderClearDataC673002FB4B34FF">'[67]#REF'!$A$15:$B$17</definedName>
    <definedName name="XL3GridPlaceHolderClearDataC673CBA58EF6465">'[67]#REF'!$A$15:$B$17</definedName>
    <definedName name="XL3GridPlaceHolderClearDataC68EE4CEFC5F4C9">'[67]#REF'!$A$15:$B$17</definedName>
    <definedName name="XL3GridPlaceHolderClearDataC69D2421C7E7495">'[67]#REF'!$A$15:$B$17</definedName>
    <definedName name="XL3GridPlaceHolderClearDataC69FA7E21CEA451">'[67]#REF'!$A$15:$B$17</definedName>
    <definedName name="XL3GridPlaceHolderClearDataC6A1D8280D10458">'[67]#REF'!$A$15:$B$17</definedName>
    <definedName name="XL3GridPlaceHolderClearDataC6A24881EFC741E">'[67]#REF'!$A$15:$B$17</definedName>
    <definedName name="XL3GridPlaceHolderClearDataC6AD1CE7E72D472">'[67]#REF'!$A$15:$B$17</definedName>
    <definedName name="XL3GridPlaceHolderClearDataC6AF9F781217489">'[67]#REF'!$A$15:$B$17</definedName>
    <definedName name="XL3GridPlaceHolderClearDataC6B6526372874E9">'[67]#REF'!$A$15:$B$17</definedName>
    <definedName name="XL3GridPlaceHolderClearDataC6B67E4F797C4CE">'[67]#REF'!$A$15:$B$17</definedName>
    <definedName name="XL3GridPlaceHolderClearDataC6CFE0CCED664C1">'[67]#REF'!$A$15:$B$17</definedName>
    <definedName name="XL3GridPlaceHolderClearDataC6E316F93B77431">'[67]#REF'!$A$15:$B$17</definedName>
    <definedName name="XL3GridPlaceHolderClearDataC6E56F6823EE451">'[67]#REF'!$A$15:$B$17</definedName>
    <definedName name="XL3GridPlaceHolderClearDataC6E8F257B337432">'[67]#REF'!$A$15:$B$17</definedName>
    <definedName name="XL3GridPlaceHolderClearDataC6EACA239CF14E4">'[67]#REF'!$A$15:$B$17</definedName>
    <definedName name="XL3GridPlaceHolderClearDataC6F30C5BB6CC452">'[67]#REF'!$A$15:$B$17</definedName>
    <definedName name="XL3GridPlaceHolderClearDataC6FEE0B95E47435">'[67]#REF'!$A$15:$B$17</definedName>
    <definedName name="XL3GridPlaceHolderClearDataC7090A4EFBDF490">'[67]#REF'!$A$15:$B$17</definedName>
    <definedName name="XL3GridPlaceHolderClearDataC70A7BA4B25B45E">'[67]#REF'!$A$15:$B$17</definedName>
    <definedName name="XL3GridPlaceHolderClearDataC70BB8369230457">'[67]#REF'!$A$15:$B$17</definedName>
    <definedName name="XL3GridPlaceHolderClearDataC7261A1209754DD">'[67]#REF'!$A$15:$B$17</definedName>
    <definedName name="XL3GridPlaceHolderClearDataC72A0AA074474B4">'[67]#REF'!$A$15:$B$17</definedName>
    <definedName name="XL3GridPlaceHolderClearDataC739C59318E14EC">'[67]#REF'!$A$15:$B$17</definedName>
    <definedName name="XL3GridPlaceHolderClearDataC73B6CFD2B2C497">'[67]#REF'!$A$15:$B$17</definedName>
    <definedName name="XL3GridPlaceHolderClearDataC7415B4545484C2">'[67]#REF'!$A$15:$B$17</definedName>
    <definedName name="XL3GridPlaceHolderClearDataC749C56E814C4A8">'[67]#REF'!$A$15:$B$17</definedName>
    <definedName name="XL3GridPlaceHolderClearDataC74D4560ACAD4AF">'[67]#REF'!$A$15:$B$17</definedName>
    <definedName name="XL3GridPlaceHolderClearDataC74F35102BCF410">'[67]#REF'!$A$15:$B$17</definedName>
    <definedName name="XL3GridPlaceHolderClearDataC76858E4229B4E6">'[67]#REF'!$A$15:$B$17</definedName>
    <definedName name="XL3GridPlaceHolderClearDataC76928CDDF1E4E2">'[67]#REF'!$A$15:$B$17</definedName>
    <definedName name="XL3GridPlaceHolderClearDataC76AE8967536441">'[67]#REF'!$A$15:$B$17</definedName>
    <definedName name="XL3GridPlaceHolderClearDataC76B52B010CD4F0">'[67]#REF'!$A$15:$B$17</definedName>
    <definedName name="XL3GridPlaceHolderClearDataC76CE340CFF04ED">'[67]#REF'!$A$15:$B$17</definedName>
    <definedName name="XL3GridPlaceHolderClearDataC77364EA134C4F6">'[67]#REF'!$A$15:$B$17</definedName>
    <definedName name="XL3GridPlaceHolderClearDataC77661C559D8449">'[67]#REF'!$A$15:$B$17</definedName>
    <definedName name="XL3GridPlaceHolderClearDataC79185A30E57496">'[67]#REF'!$A$15:$B$17</definedName>
    <definedName name="XL3GridPlaceHolderClearDataC79A3C1FAD3547F">'[67]#REF'!$A$15:$B$17</definedName>
    <definedName name="XL3GridPlaceHolderClearDataC7AD775038924EF">'[67]#REF'!$A$15:$B$17</definedName>
    <definedName name="XL3GridPlaceHolderClearDataC7AF341DC6814A7">'[67]#REF'!$A$15:$B$17</definedName>
    <definedName name="XL3GridPlaceHolderClearDataC7D76020DEC544D">'[67]#REF'!$A$15:$B$17</definedName>
    <definedName name="XL3GridPlaceHolderClearDataC7E05989B4244DA">'[67]#REF'!$A$15:$B$17</definedName>
    <definedName name="XL3GridPlaceHolderClearDataC7EA83C0876047B">'[67]#REF'!$A$15:$B$17</definedName>
    <definedName name="XL3GridPlaceHolderClearDataC7ED78082F8148E">'[67]#REF'!$A$15:$B$17</definedName>
    <definedName name="XL3GridPlaceHolderClearDataC7FA79BC750B438">'[67]#REF'!$A$15:$B$17</definedName>
    <definedName name="XL3GridPlaceHolderClearDataC8036EF8A054493">'[67]#REF'!$A$15:$B$17</definedName>
    <definedName name="XL3GridPlaceHolderClearDataC803832E916E481">'[67]#REF'!$A$15:$B$17</definedName>
    <definedName name="XL3GridPlaceHolderClearDataC8039AC26A3A48E">'[67]#REF'!$A$15:$B$17</definedName>
    <definedName name="XL3GridPlaceHolderClearDataC808A273F3ED403">'[67]#REF'!$A$15:$B$17</definedName>
    <definedName name="XL3GridPlaceHolderClearDataC818591F63B0436">'[67]#REF'!$A$15:$B$17</definedName>
    <definedName name="XL3GridPlaceHolderClearDataC821EBD6EB794D9">'[67]#REF'!$A$15:$B$17</definedName>
    <definedName name="XL3GridPlaceHolderClearDataC8372D9C6050407">'[67]#REF'!$A$15:$B$17</definedName>
    <definedName name="XL3GridPlaceHolderClearDataC83967ABFFB04DF">'[67]#REF'!$A$15:$B$17</definedName>
    <definedName name="XL3GridPlaceHolderClearDataC83BC4927720402">'[67]#REF'!$A$15:$B$17</definedName>
    <definedName name="XL3GridPlaceHolderClearDataC83BD138DF40417">'[67]#REF'!$A$15:$B$17</definedName>
    <definedName name="XL3GridPlaceHolderClearDataC841FC76AD4B489">'[67]#REF'!$A$15:$B$17</definedName>
    <definedName name="XL3GridPlaceHolderClearDataC8465715686F4F0">'[67]#REF'!$A$15:$B$17</definedName>
    <definedName name="XL3GridPlaceHolderClearDataC84E07A47FB84CF">'[67]#REF'!$A$15:$B$17</definedName>
    <definedName name="XL3GridPlaceHolderClearDataC86D33B61A944F2">'[67]#REF'!$A$15:$B$17</definedName>
    <definedName name="XL3GridPlaceHolderClearDataC8718BCC8FF9496">'[67]#REF'!$A$15:$B$17</definedName>
    <definedName name="XL3GridPlaceHolderClearDataC872041D34D048F">'[67]#REF'!$A$15:$B$17</definedName>
    <definedName name="XL3GridPlaceHolderClearDataC8799354ACA64B0">'[67]#REF'!$A$15:$B$17</definedName>
    <definedName name="XL3GridPlaceHolderClearDataC889F18D3FC845B">'[67]#REF'!$A$15:$B$17</definedName>
    <definedName name="XL3GridPlaceHolderClearDataC88DCC97532145C">'[67]#REF'!$A$15:$B$17</definedName>
    <definedName name="XL3GridPlaceHolderClearDataC88F445DDCD249D">'[67]#REF'!$A$15:$B$17</definedName>
    <definedName name="XL3GridPlaceHolderClearDataC88FF8FA74994AE">'[67]#REF'!$A$15:$B$17</definedName>
    <definedName name="XL3GridPlaceHolderClearDataC89A22D70AF742B">'[67]#REF'!$A$15:$B$17</definedName>
    <definedName name="XL3GridPlaceHolderClearDataC8A715FC0CA549D">'[67]#REF'!$A$15:$B$17</definedName>
    <definedName name="XL3GridPlaceHolderClearDataC8AEB4BD352D463">'[67]#REF'!$A$15:$B$17</definedName>
    <definedName name="XL3GridPlaceHolderClearDataC8B09E4F35C4441">'[67]#REF'!$A$15:$B$17</definedName>
    <definedName name="XL3GridPlaceHolderClearDataC8C9258132AD4C1">'[67]#REF'!$A$15:$B$17</definedName>
    <definedName name="XL3GridPlaceHolderClearDataC8D52FDBEA994F2">'[67]#REF'!$A$15:$B$17</definedName>
    <definedName name="XL3GridPlaceHolderClearDataC8DAC26EDB4C49A">'[67]#REF'!$A$15:$B$17</definedName>
    <definedName name="XL3GridPlaceHolderClearDataC8E49B591BB8427">'[16]Cube CIAS'!$B$17:$D$30</definedName>
    <definedName name="XL3GridPlaceHolderClearDataC8ED76517B0647E">'[67]#REF'!$A$15:$B$17</definedName>
    <definedName name="XL3GridPlaceHolderClearDataC8F01677A483475">'[67]#REF'!$A$15:$B$17</definedName>
    <definedName name="XL3GridPlaceHolderClearDataC8FFD7CFD68343D">'[67]#REF'!$A$15:$B$17</definedName>
    <definedName name="XL3GridPlaceHolderClearDataC911BF9D30A34D3">'[67]#REF'!$A$15:$B$17</definedName>
    <definedName name="XL3GridPlaceHolderClearDataC91403E93CFC45D">'[67]#REF'!$A$15:$B$17</definedName>
    <definedName name="XL3GridPlaceHolderClearDataC91555C9EEFC4F9">'[67]#REF'!$A$15:$B$17</definedName>
    <definedName name="XL3GridPlaceHolderClearDataC915ACE137654D9">'[67]#REF'!$A$15:$B$17</definedName>
    <definedName name="XL3GridPlaceHolderClearDataC91F4CFF34E14F0">'[67]#REF'!$A$15:$B$17</definedName>
    <definedName name="XL3GridPlaceHolderClearDataC929BCCFE798439">'[67]#REF'!$A$15:$B$17</definedName>
    <definedName name="XL3GridPlaceHolderClearDataC930D495FA6F411">'[67]#REF'!$A$15:$B$17</definedName>
    <definedName name="XL3GridPlaceHolderClearDataC93269D91F744CA">'[67]#REF'!$A$15:$B$17</definedName>
    <definedName name="XL3GridPlaceHolderClearDataC9365BF19B7A4C6">'[67]#REF'!$A$15:$B$17</definedName>
    <definedName name="XL3GridPlaceHolderClearDataC93EAFEE54B943C">'[67]#REF'!$A$15:$B$17</definedName>
    <definedName name="XL3GridPlaceHolderClearDataC952C39BFBFE488">'[67]#REF'!$A$15:$B$17</definedName>
    <definedName name="XL3GridPlaceHolderClearDataC95758785B2447A">'[67]#REF'!$A$15:$B$17</definedName>
    <definedName name="XL3GridPlaceHolderClearDataC958242E0B744B5">'[67]#REF'!$A$15:$B$17</definedName>
    <definedName name="XL3GridPlaceHolderClearDataC95D0390AADF462">'[67]#REF'!$A$15:$B$17</definedName>
    <definedName name="XL3GridPlaceHolderClearDataC96AFD93CAA548F">'[67]#REF'!$A$15:$B$17</definedName>
    <definedName name="XL3GridPlaceHolderClearDataC96C60D6DAE14F8">'[67]#REF'!$A$15:$B$17</definedName>
    <definedName name="XL3GridPlaceHolderClearDataC98F0A60284C4FF">'[67]#REF'!$A$15:$B$17</definedName>
    <definedName name="XL3GridPlaceHolderClearDataC99B7DD749E8418">'[67]#REF'!$A$15:$B$17</definedName>
    <definedName name="XL3GridPlaceHolderClearDataC9A02F4090304E2">'[67]#REF'!$A$15:$B$17</definedName>
    <definedName name="XL3GridPlaceHolderClearDataC9A58A52A12F4A0">'[67]#REF'!$A$15:$B$17</definedName>
    <definedName name="XL3GridPlaceHolderClearDataC9A6FFFE383B47F">'[67]#REF'!$A$15:$B$17</definedName>
    <definedName name="XL3GridPlaceHolderClearDataC9A87FCBDD324FB">'[67]#REF'!$A$15:$B$17</definedName>
    <definedName name="XL3GridPlaceHolderClearDataC9B3E4C6DD6E413">'[67]#REF'!$A$15:$B$17</definedName>
    <definedName name="XL3GridPlaceHolderClearDataC9B4D38D9035421">'[67]#REF'!$A$15:$B$17</definedName>
    <definedName name="XL3GridPlaceHolderClearDataC9BD80AB8EA0440">'[67]#REF'!$A$15:$B$17</definedName>
    <definedName name="XL3GridPlaceHolderClearDataC9C8F0A897AE45B">'[67]#REF'!$A$15:$B$17</definedName>
    <definedName name="XL3GridPlaceHolderClearDataC9C9575993CE4A6">'[67]#REF'!$A$15:$B$17</definedName>
    <definedName name="XL3GridPlaceHolderClearDataC9D0800B1EB841B">'[67]#REF'!$A$15:$B$17</definedName>
    <definedName name="XL3GridPlaceHolderClearDataC9D76F769D4448B">'[73]Cube CIAS'!$B$17:$D$30</definedName>
    <definedName name="XL3GridPlaceHolderClearDataC9EF24538CC2462">'[67]#REF'!$A$15:$B$17</definedName>
    <definedName name="XL3GridPlaceHolderClearDataC9F0625F246D4D0">'[67]#REF'!$A$15:$B$17</definedName>
    <definedName name="XL3GridPlaceHolderClearDataC9F448B77D72474">'[67]#REF'!$A$15:$B$17</definedName>
    <definedName name="XL3GridPlaceHolderClearDataC9F58AD17A2741E">'[67]#REF'!$A$15:$B$17</definedName>
    <definedName name="XL3GridPlaceHolderClearDataC9F83A98478A474">'[67]#REF'!$A$15:$B$17</definedName>
    <definedName name="XL3GridPlaceHolderClearDataC9F8588B63F14DC">'[67]#REF'!$A$15:$B$17</definedName>
    <definedName name="XL3GridPlaceHolderClearDataC9FC855F470D4C5">'[67]#REF'!$A$15:$B$17</definedName>
    <definedName name="XL3GridPlaceHolderClearDataCA17E17D4E2F420">'[67]#REF'!$A$15:$B$17</definedName>
    <definedName name="XL3GridPlaceHolderClearDataCA1DB42F597348E">'[67]#REF'!$A$15:$B$17</definedName>
    <definedName name="XL3GridPlaceHolderClearDataCA2C48A73C2545F">'[67]#REF'!$A$15:$B$17</definedName>
    <definedName name="XL3GridPlaceHolderClearDataCA304302DF18450">'[67]#REF'!$A$15:$B$17</definedName>
    <definedName name="XL3GridPlaceHolderClearDataCA33130D1EF74E6">'[67]#REF'!$A$15:$B$17</definedName>
    <definedName name="XL3GridPlaceHolderClearDataCA37581BFB12411">'[67]#REF'!$A$15:$B$17</definedName>
    <definedName name="XL3GridPlaceHolderClearDataCA52BF583E524B5">'[67]#REF'!$A$15:$B$17</definedName>
    <definedName name="XL3GridPlaceHolderClearDataCA5604BC0FD3406">'[67]#REF'!$A$15:$B$17</definedName>
    <definedName name="XL3GridPlaceHolderClearDataCA5B0266E5C547E">'[67]#REF'!$A$15:$B$17</definedName>
    <definedName name="XL3GridPlaceHolderClearDataCA5DD6EBB8644C8">'[67]#REF'!$A$15:$B$17</definedName>
    <definedName name="XL3GridPlaceHolderClearDataCA6618DCDE3E495">'[72]Cube CIAS'!$B$17:$D$30</definedName>
    <definedName name="XL3GridPlaceHolderClearDataCA696473790F4D0">'[67]#REF'!$A$15:$B$17</definedName>
    <definedName name="XL3GridPlaceHolderClearDataCA6D6634B015415">'[67]#REF'!$A$15:$B$17</definedName>
    <definedName name="XL3GridPlaceHolderClearDataCA701C410E1247F">'[67]#REF'!$A$15:$B$17</definedName>
    <definedName name="XL3GridPlaceHolderClearDataCA721EC0D8A3405">'[67]#REF'!$A$15:$B$17</definedName>
    <definedName name="XL3GridPlaceHolderClearDataCA768D63380E44E">'[67]#REF'!$A$15:$B$17</definedName>
    <definedName name="XL3GridPlaceHolderClearDataCA76A238DC254B8">'[67]#REF'!$A$15:$B$17</definedName>
    <definedName name="XL3GridPlaceHolderClearDataCA782047A634428">'[67]#REF'!$A$15:$B$17</definedName>
    <definedName name="XL3GridPlaceHolderClearDataCA8D5A554CEB49F">'[67]#REF'!$A$15:$B$17</definedName>
    <definedName name="XL3GridPlaceHolderClearDataCA8FC9C30422411">'[67]#REF'!$A$15:$B$17</definedName>
    <definedName name="XL3GridPlaceHolderClearDataCA92DD9B3A4441B">'[67]#REF'!$A$15:$B$17</definedName>
    <definedName name="XL3GridPlaceHolderClearDataCA9576C731FC490">'[67]#REF'!$A$15:$B$17</definedName>
    <definedName name="XL3GridPlaceHolderClearDataCA9E975F56D941A">'[67]#REF'!$A$15:$B$17</definedName>
    <definedName name="XL3GridPlaceHolderClearDataCAA2D4BA3DE64BC">'[67]#REF'!$A$15:$B$17</definedName>
    <definedName name="XL3GridPlaceHolderClearDataCAA3C5086EDE4D2">'[67]#REF'!$A$15:$B$17</definedName>
    <definedName name="XL3GridPlaceHolderClearDataCAA6545A5D0144B">'[67]#REF'!$A$15:$B$17</definedName>
    <definedName name="XL3GridPlaceHolderClearDataCAAFBF1CA2474F5">'[67]#REF'!$A$15:$B$17</definedName>
    <definedName name="XL3GridPlaceHolderClearDataCAB361ACC7184F7">'[67]#REF'!$A$15:$B$17</definedName>
    <definedName name="XL3GridPlaceHolderClearDataCAB47C938969469">'[70]Cube CIAS'!$B$17:$D$30</definedName>
    <definedName name="XL3GridPlaceHolderClearDataCAB6C0E0C7B349E">'[67]#REF'!$A$15:$B$17</definedName>
    <definedName name="XL3GridPlaceHolderClearDataCAB9C98FAF0F490">'[67]#REF'!$A$15:$B$17</definedName>
    <definedName name="XL3GridPlaceHolderClearDataCABF7269765C41C">'[67]#REF'!$A$15:$B$17</definedName>
    <definedName name="XL3GridPlaceHolderClearDataCABFA2F69F2B4A0">'[67]#REF'!$A$15:$B$17</definedName>
    <definedName name="XL3GridPlaceHolderClearDataCAC4BE5BAD88483">'[67]#REF'!$A$15:$B$17</definedName>
    <definedName name="XL3GridPlaceHolderClearDataCAC69CE65795488">'[67]#REF'!$A$15:$B$17</definedName>
    <definedName name="XL3GridPlaceHolderClearDataCAD40A10FD394AA">'[67]#REF'!$A$15:$B$17</definedName>
    <definedName name="XL3GridPlaceHolderClearDataCAD85F084E21447">'[67]#REF'!$A$15:$B$17</definedName>
    <definedName name="XL3GridPlaceHolderClearDataCAD9E4A00A1D4BE">'[67]#REF'!$A$15:$B$17</definedName>
    <definedName name="XL3GridPlaceHolderClearDataCADA489521464CF">'[67]#REF'!$A$15:$B$17</definedName>
    <definedName name="XL3GridPlaceHolderClearDataCAEAD101E0024F8">'[67]#REF'!$A$15:$B$17</definedName>
    <definedName name="XL3GridPlaceHolderClearDataCAF979E317794A7">'[67]#REF'!$A$15:$B$17</definedName>
    <definedName name="XL3GridPlaceHolderClearDataCAFBF3A316AD4F5">'[67]#REF'!$A$15:$B$17</definedName>
    <definedName name="XL3GridPlaceHolderClearDataCB0193152CA54AD">'[67]#REF'!$A$15:$B$17</definedName>
    <definedName name="XL3GridPlaceHolderClearDataCB0722420F6C487">'[67]#REF'!$A$15:$B$17</definedName>
    <definedName name="XL3GridPlaceHolderClearDataCB16348A1D73411">'[67]#REF'!$A$15:$B$17</definedName>
    <definedName name="XL3GridPlaceHolderClearDataCB1861B0D5D643C">'[67]#REF'!$A$15:$B$17</definedName>
    <definedName name="XL3GridPlaceHolderClearDataCB1B8003CF65484">'[67]#REF'!$A$15:$B$17</definedName>
    <definedName name="XL3GridPlaceHolderClearDataCB2C842293FD47E">'[67]#REF'!$A$15:$B$17</definedName>
    <definedName name="XL3GridPlaceHolderClearDataCB34ABB772754E8">'[67]#REF'!$A$15:$B$17</definedName>
    <definedName name="XL3GridPlaceHolderClearDataCB37338080EC4B7">'[67]#REF'!$A$15:$B$17</definedName>
    <definedName name="XL3GridPlaceHolderClearDataCB4DFCA0EDCE4F1">'[67]#REF'!$A$15:$B$17</definedName>
    <definedName name="XL3GridPlaceHolderClearDataCB54B331BAF64BE">'[67]#REF'!$A$15:$B$17</definedName>
    <definedName name="XL3GridPlaceHolderClearDataCB579A4D9DFE4F8">'[67]#REF'!$A$15:$B$17</definedName>
    <definedName name="XL3GridPlaceHolderClearDataCB63F021A9F0455">'[67]#REF'!$A$15:$B$17</definedName>
    <definedName name="XL3GridPlaceHolderClearDataCB66466F06B4482">'[67]#REF'!$A$15:$B$17</definedName>
    <definedName name="XL3GridPlaceHolderClearDataCB73304E4DF8439">'[67]#REF'!$A$15:$B$17</definedName>
    <definedName name="XL3GridPlaceHolderClearDataCB74C3ABBF7D46F">'[67]#REF'!$A$15:$B$17</definedName>
    <definedName name="XL3GridPlaceHolderClearDataCB7D1FBAF7A7478">'[67]#REF'!$A$15:$B$17</definedName>
    <definedName name="XL3GridPlaceHolderClearDataCB811258BF654CA">'[67]#REF'!$A$15:$B$17</definedName>
    <definedName name="XL3GridPlaceHolderClearDataCB9070B14CFE493">'[67]#REF'!$A$15:$B$17</definedName>
    <definedName name="XL3GridPlaceHolderClearDataCB9C59248B3A4D2">'[67]#REF'!$A$15:$B$17</definedName>
    <definedName name="XL3GridPlaceHolderClearDataCBA1AD0030BA479">'[67]#REF'!$A$15:$B$17</definedName>
    <definedName name="XL3GridPlaceHolderClearDataCBAA595BCFAE4AA">'[67]#REF'!$A$15:$B$17</definedName>
    <definedName name="XL3GridPlaceHolderClearDataCBADC90467BB4DD">'[67]#REF'!$A$15:$B$17</definedName>
    <definedName name="XL3GridPlaceHolderClearDataCBB7D2B6400245D">'[67]#REF'!$A$15:$B$17</definedName>
    <definedName name="XL3GridPlaceHolderClearDataCBBBD04CB50F4A1">'[67]#REF'!$A$15:$B$17</definedName>
    <definedName name="XL3GridPlaceHolderClearDataCBCDBF62A6D248E">'[67]#REF'!$A$15:$B$17</definedName>
    <definedName name="XL3GridPlaceHolderClearDataCBD26F8EB56345A">'[67]#REF'!$A$15:$B$17</definedName>
    <definedName name="XL3GridPlaceHolderClearDataCBD6312700E74D2">'[67]#REF'!$A$15:$B$17</definedName>
    <definedName name="XL3GridPlaceHolderClearDataCBD7DF2806E84A2">'[67]#REF'!$A$15:$B$17</definedName>
    <definedName name="XL3GridPlaceHolderClearDataCBF3EB4D1BD84C9">'[67]#REF'!$A$15:$B$17</definedName>
    <definedName name="XL3GridPlaceHolderClearDataCBFCE3F5ED20427">'[67]#REF'!$A$15:$B$17</definedName>
    <definedName name="XL3GridPlaceHolderClearDataCBFE9793675441F">'[67]#REF'!$A$15:$B$17</definedName>
    <definedName name="XL3GridPlaceHolderClearDataCC0BAAD6A272447">'[67]#REF'!$A$15:$B$17</definedName>
    <definedName name="XL3GridPlaceHolderClearDataCC16EE9B330644E">'[67]#REF'!$A$15:$B$17</definedName>
    <definedName name="XL3GridPlaceHolderClearDataCC3EEDE8648B4BF">'[67]#REF'!$A$15:$B$17</definedName>
    <definedName name="XL3GridPlaceHolderClearDataCC4E0C8803E647E">'[67]#REF'!$A$15:$B$17</definedName>
    <definedName name="XL3GridPlaceHolderClearDataCC60F4E3098749C">'[67]#REF'!$A$15:$B$17</definedName>
    <definedName name="XL3GridPlaceHolderClearDataCC710FAB3D38463">'[67]#REF'!$A$15:$B$17</definedName>
    <definedName name="XL3GridPlaceHolderClearDataCC82371648BF43F">'[67]#REF'!$A$15:$B$17</definedName>
    <definedName name="XL3GridPlaceHolderClearDataCC8F7B4F6E20405">'[67]#REF'!$A$15:$B$17</definedName>
    <definedName name="XL3GridPlaceHolderClearDataCC9C9F1222A44F3">'[67]#REF'!$A$15:$B$17</definedName>
    <definedName name="XL3GridPlaceHolderClearDataCCAC5E677A62471">'[67]#REF'!$A$15:$B$17</definedName>
    <definedName name="XL3GridPlaceHolderClearDataCCAE8F30DD11410">'[67]#REF'!$A$15:$B$17</definedName>
    <definedName name="XL3GridPlaceHolderClearDataCCBCF62454C845F">'[67]#REF'!$A$15:$B$17</definedName>
    <definedName name="XL3GridPlaceHolderClearDataCCC7D8DB520448E">'[67]#REF'!$A$15:$B$17</definedName>
    <definedName name="XL3GridPlaceHolderClearDataCCCB49F80A784DF">'[67]#REF'!$A$15:$B$17</definedName>
    <definedName name="XL3GridPlaceHolderClearDataCCCBC2615701402">'[67]#REF'!$A$15:$B$17</definedName>
    <definedName name="XL3GridPlaceHolderClearDataCCCD7A0AB816435">'[67]#REF'!$A$15:$B$17</definedName>
    <definedName name="XL3GridPlaceHolderClearDataCCCFB501C9414FF">'[67]#REF'!$A$15:$B$17</definedName>
    <definedName name="XL3GridPlaceHolderClearDataCCD063C5933F43C">'[67]#REF'!$A$15:$B$17</definedName>
    <definedName name="XL3GridPlaceHolderClearDataCCDC857A70FA4FD">'[67]#REF'!$A$15:$B$17</definedName>
    <definedName name="XL3GridPlaceHolderClearDataCCE73D6C5CED4F0">'[73]Cube CIAS'!$B$17:$D$30</definedName>
    <definedName name="XL3GridPlaceHolderClearDataCCE90256072B464">'[67]#REF'!$A$15:$B$17</definedName>
    <definedName name="XL3GridPlaceHolderClearDataCCF032B742D14F4">'[67]#REF'!$A$15:$B$17</definedName>
    <definedName name="XL3GridPlaceHolderClearDataCCF06EC49A2B4C4">'[67]#REF'!$A$15:$B$17</definedName>
    <definedName name="XL3GridPlaceHolderClearDataCCF3DFFDAE30472">'[67]#REF'!$A$15:$B$17</definedName>
    <definedName name="XL3GridPlaceHolderClearDataCCFA4BFAE7E54F9">'[67]#REF'!$A$15:$B$17</definedName>
    <definedName name="XL3GridPlaceHolderClearDataCCFDC55A84964E2">'[67]#REF'!$A$15:$B$17</definedName>
    <definedName name="XL3GridPlaceHolderClearDataCCFE17B3ECFF46C">'[67]#REF'!$A$15:$B$17</definedName>
    <definedName name="XL3GridPlaceHolderClearDataCCFF608A5ADC4F7">'[67]#REF'!$A$15:$B$17</definedName>
    <definedName name="XL3GridPlaceHolderClearDataCD168BD0523C460">'[67]#REF'!$A$15:$B$17</definedName>
    <definedName name="XL3GridPlaceHolderClearDataCD16DB6009674A5">'[67]#REF'!$A$15:$B$17</definedName>
    <definedName name="XL3GridPlaceHolderClearDataCD1A9C6E64D94EA">'[67]#REF'!$A$15:$B$17</definedName>
    <definedName name="XL3GridPlaceHolderClearDataCD2FCCBD29CF4FA">'[67]#REF'!$A$15:$B$17</definedName>
    <definedName name="XL3GridPlaceHolderClearDataCD373170FD63445">'[67]#REF'!$A$15:$B$17</definedName>
    <definedName name="XL3GridPlaceHolderClearDataCD412FDB654A41E">'[67]#REF'!$A$15:$B$17</definedName>
    <definedName name="XL3GridPlaceHolderClearDataCD42F052C8564A5">'[67]#REF'!$A$15:$B$17</definedName>
    <definedName name="XL3GridPlaceHolderClearDataCD4A62EF9D04457">'[67]#REF'!$A$15:$B$17</definedName>
    <definedName name="XL3GridPlaceHolderClearDataCD4AE4E73ED44F3">'[67]#REF'!$A$15:$B$17</definedName>
    <definedName name="XL3GridPlaceHolderClearDataCD507EF41AB448A">'[67]#REF'!$A$15:$B$17</definedName>
    <definedName name="XL3GridPlaceHolderClearDataCD71653C7963451">'[67]#REF'!$A$15:$B$17</definedName>
    <definedName name="XL3GridPlaceHolderClearDataCD75D8D7A6D0428">'[67]#REF'!$A$15:$B$17</definedName>
    <definedName name="XL3GridPlaceHolderClearDataCD9621C16EDE462">'[67]#REF'!$A$15:$B$17</definedName>
    <definedName name="XL3GridPlaceHolderClearDataCDBB1547484A418">'[67]#REF'!$A$15:$B$17</definedName>
    <definedName name="XL3GridPlaceHolderClearDataCDBD64BD9622483">'[67]#REF'!$A$15:$B$17</definedName>
    <definedName name="XL3GridPlaceHolderClearDataCDBDF9691F27435">'[67]#REF'!$A$15:$B$17</definedName>
    <definedName name="XL3GridPlaceHolderClearDataCDBFB551DA724BE">'[67]#REF'!$A$15:$B$17</definedName>
    <definedName name="XL3GridPlaceHolderClearDataCDC241F0CBA140F">'[67]#REF'!$A$15:$B$17</definedName>
    <definedName name="XL3GridPlaceHolderClearDataCDD1F6CD97BA44A">'[67]#REF'!$A$15:$B$17</definedName>
    <definedName name="XL3GridPlaceHolderClearDataCDD97C45540F4B2">'[67]#REF'!$A$15:$B$17</definedName>
    <definedName name="XL3GridPlaceHolderClearDataCDE02505E69A4C5">'[67]#REF'!$A$15:$B$17</definedName>
    <definedName name="XL3GridPlaceHolderClearDataCDE0967618F6486">'[67]#REF'!$A$15:$B$17</definedName>
    <definedName name="XL3GridPlaceHolderClearDataCDE8F8885EBC4E8">'[67]#REF'!$A$15:$B$17</definedName>
    <definedName name="XL3GridPlaceHolderClearDataCDFD695A61314D7">'[67]#REF'!$A$15:$B$17</definedName>
    <definedName name="XL3GridPlaceHolderClearDataCE03ED9C7C154E4">'[67]#REF'!$A$15:$B$17</definedName>
    <definedName name="XL3GridPlaceHolderClearDataCE07B3854AF44C0">'[67]#REF'!$A$15:$B$17</definedName>
    <definedName name="XL3GridPlaceHolderClearDataCE1EA3A7A99D45F">'[67]#REF'!$A$15:$B$17</definedName>
    <definedName name="XL3GridPlaceHolderClearDataCE27E769B2EF40B">'[67]#REF'!$A$15:$B$17</definedName>
    <definedName name="XL3GridPlaceHolderClearDataCE2D76669CE44EC">'[67]#REF'!$A$15:$B$17</definedName>
    <definedName name="XL3GridPlaceHolderClearDataCE44D7109496410">'[67]#REF'!$A$15:$B$17</definedName>
    <definedName name="XL3GridPlaceHolderClearDataCE8EBB80F013464">'[67]#REF'!$A$15:$B$17</definedName>
    <definedName name="XL3GridPlaceHolderClearDataCE97FF93710C4B2">'[67]#REF'!$A$15:$B$17</definedName>
    <definedName name="XL3GridPlaceHolderClearDataCE9C1D6F6DD2498">'[69]Cube CIAS'!$A$15:$B$17</definedName>
    <definedName name="XL3GridPlaceHolderClearDataCEA96C3540A54C5">'[67]#REF'!$A$15:$B$17</definedName>
    <definedName name="XL3GridPlaceHolderClearDataCEB48EF33FA941B">'[67]#REF'!$A$15:$B$17</definedName>
    <definedName name="XL3GridPlaceHolderClearDataCEB552EE31C0468">'[67]#REF'!$A$15:$B$17</definedName>
    <definedName name="XL3GridPlaceHolderClearDataCEBAF8A6F3814F4">'[67]#REF'!$A$15:$B$17</definedName>
    <definedName name="XL3GridPlaceHolderClearDataCEBC04123163420">'[67]#REF'!$A$15:$B$17</definedName>
    <definedName name="XL3GridPlaceHolderClearDataCEC33C22FF0F408">'[67]#REF'!$A$15:$B$17</definedName>
    <definedName name="XL3GridPlaceHolderClearDataCEC73D70656A4DB">'[67]#REF'!$A$15:$B$17</definedName>
    <definedName name="XL3GridPlaceHolderClearDataCED2CE1E27E74E5">'[67]#REF'!$A$15:$B$17</definedName>
    <definedName name="XL3GridPlaceHolderClearDataCEE30EF375C3426">'[67]#REF'!$A$15:$B$17</definedName>
    <definedName name="XL3GridPlaceHolderClearDataCEE45CA98FC3418">'[67]#REF'!$A$15:$B$17</definedName>
    <definedName name="XL3GridPlaceHolderClearDataCEF0A05DC1EB401">'[67]#REF'!$A$15:$B$17</definedName>
    <definedName name="XL3GridPlaceHolderClearDataCF06BE95AA04414">'[67]#REF'!$A$15:$B$17</definedName>
    <definedName name="XL3GridPlaceHolderClearDataCF08A424F8E44ED">'[67]#REF'!$A$15:$B$17</definedName>
    <definedName name="XL3GridPlaceHolderClearDataCF10701207354A0">'[67]#REF'!$A$15:$B$17</definedName>
    <definedName name="XL3GridPlaceHolderClearDataCF2A1BAB34F5439">'[67]#REF'!$A$15:$B$17</definedName>
    <definedName name="XL3GridPlaceHolderClearDataCF31000517904E7">'[67]#REF'!$A$15:$B$17</definedName>
    <definedName name="XL3GridPlaceHolderClearDataCF3A18B9055D465">'[67]#REF'!$A$15:$B$17</definedName>
    <definedName name="XL3GridPlaceHolderClearDataCF3E9D611DBC469">'[67]#REF'!$A$15:$B$17</definedName>
    <definedName name="XL3GridPlaceHolderClearDataCF53B410E5E94E3">'[67]#REF'!$A$15:$B$17</definedName>
    <definedName name="XL3GridPlaceHolderClearDataCF59876591EE4C3">'[67]#REF'!$A$15:$B$17</definedName>
    <definedName name="XL3GridPlaceHolderClearDataCF5FA8166FFA4B1">'[67]#REF'!$A$15:$B$17</definedName>
    <definedName name="XL3GridPlaceHolderClearDataCF688204B3224A4">'[67]#REF'!$A$15:$B$17</definedName>
    <definedName name="XL3GridPlaceHolderClearDataCF7278E551F847B">'[67]#REF'!$A$15:$B$17</definedName>
    <definedName name="XL3GridPlaceHolderClearDataCF7766529CF14D2">'[16]Cube CIAS'!$B$17:$D$30</definedName>
    <definedName name="XL3GridPlaceHolderClearDataCF90D4FE7FF7430">'[67]#REF'!$A$15:$B$17</definedName>
    <definedName name="XL3GridPlaceHolderClearDataCF91DF714C8C4D8">'[67]#REF'!$A$15:$B$17</definedName>
    <definedName name="XL3GridPlaceHolderClearDataCF96522AEDEE499">'[67]#REF'!$A$15:$B$17</definedName>
    <definedName name="XL3GridPlaceHolderClearDataCFA44A5EBCE6473">'[67]#REF'!$A$15:$B$17</definedName>
    <definedName name="XL3GridPlaceHolderClearDataCFA787451F7E479">'[67]#REF'!$A$15:$B$17</definedName>
    <definedName name="XL3GridPlaceHolderClearDataCFACD29120AB495">'[67]#REF'!$A$15:$B$17</definedName>
    <definedName name="XL3GridPlaceHolderClearDataCFB8ADE5858449F">'[67]#REF'!$A$15:$B$17</definedName>
    <definedName name="XL3GridPlaceHolderClearDataCFBC03D47FB74CE">'[67]#REF'!$A$15:$B$17</definedName>
    <definedName name="XL3GridPlaceHolderClearDataCFCBD9280B414BD">'[67]#REF'!$A$15:$B$17</definedName>
    <definedName name="XL3GridPlaceHolderClearDataCFCEBA58D829459">'[67]#REF'!$A$15:$B$17</definedName>
    <definedName name="XL3GridPlaceHolderClearDataCFD152C4D4A349B">'[67]#REF'!$A$15:$B$17</definedName>
    <definedName name="XL3GridPlaceHolderClearDataCFD8C268C72F44E">'[67]#REF'!$A$15:$B$17</definedName>
    <definedName name="XL3GridPlaceHolderClearDataCFDE0FBA537546D">'[67]#REF'!$A$15:$B$17</definedName>
    <definedName name="XL3GridPlaceHolderClearDataCFE0009412334C8">'[67]#REF'!$A$15:$B$17</definedName>
    <definedName name="XL3GridPlaceHolderClearDataCFEDDCD460AF478">'[67]#REF'!$A$15:$B$17</definedName>
    <definedName name="XL3GridPlaceHolderClearDataCFF05FF80DF647E">'[67]#REF'!$A$15:$B$17</definedName>
    <definedName name="XL3GridPlaceHolderClearDataCFFB18750AFA424">'[67]#REF'!$A$15:$B$17</definedName>
    <definedName name="XL3GridPlaceHolderClearDataCFFF118A2322464">'[67]#REF'!$A$15:$B$17</definedName>
    <definedName name="XL3GridPlaceHolderClearDataD019C8081BA84FE">'[67]#REF'!$A$15:$B$17</definedName>
    <definedName name="XL3GridPlaceHolderClearDataD0262B2BFB374CD">'[67]#REF'!$A$15:$B$17</definedName>
    <definedName name="XL3GridPlaceHolderClearDataD029D75324CF411">'[67]#REF'!$A$15:$B$17</definedName>
    <definedName name="XL3GridPlaceHolderClearDataD02F28D1CA6643B">'[67]#REF'!$A$15:$B$17</definedName>
    <definedName name="XL3GridPlaceHolderClearDataD03A6BD779434B3">'[67]#REF'!$A$15:$B$17</definedName>
    <definedName name="XL3GridPlaceHolderClearDataD040EBD8B8D74FA">'[67]#REF'!$A$15:$B$17</definedName>
    <definedName name="XL3GridPlaceHolderClearDataD0488D2B5FD04EF">'[67]#REF'!$A$15:$B$17</definedName>
    <definedName name="XL3GridPlaceHolderClearDataD04CB6A304CE4DB">'[67]#REF'!$A$15:$B$17</definedName>
    <definedName name="XL3GridPlaceHolderClearDataD0545022F3204B2">'[67]#REF'!$A$15:$B$17</definedName>
    <definedName name="XL3GridPlaceHolderClearDataD0695520DEC8441">'[67]#REF'!$A$15:$B$17</definedName>
    <definedName name="XL3GridPlaceHolderClearDataD06FFC73679A4A3">'[67]#REF'!$A$15:$B$17</definedName>
    <definedName name="XL3GridPlaceHolderClearDataD07015DE27B5487">'[67]#REF'!$A$15:$B$17</definedName>
    <definedName name="XL3GridPlaceHolderClearDataD072F5C3134E4D0">'[67]#REF'!$A$15:$B$17</definedName>
    <definedName name="XL3GridPlaceHolderClearDataD0751DBC32FB48D">'[67]#REF'!$A$15:$B$17</definedName>
    <definedName name="XL3GridPlaceHolderClearDataD075712EFF95496">'[67]#REF'!$A$15:$B$17</definedName>
    <definedName name="XL3GridPlaceHolderClearDataD09B88479F7447F">'[67]#REF'!$A$15:$B$17</definedName>
    <definedName name="XL3GridPlaceHolderClearDataD09CD40C0BD74C3">'[67]#REF'!$A$15:$B$17</definedName>
    <definedName name="XL3GridPlaceHolderClearDataD09EBA30AD744FF">'[67]#REF'!$A$15:$B$17</definedName>
    <definedName name="XL3GridPlaceHolderClearDataD0A4184E975B452">'[67]#REF'!$A$15:$B$17</definedName>
    <definedName name="XL3GridPlaceHolderClearDataD0A820D29A964D0">'[67]#REF'!$A$15:$B$17</definedName>
    <definedName name="XL3GridPlaceHolderClearDataD0AD6D8D3A3F496">'[67]#REF'!$A$15:$B$17</definedName>
    <definedName name="XL3GridPlaceHolderClearDataD0AE8F760BCF40B">'[67]#REF'!$A$15:$B$17</definedName>
    <definedName name="XL3GridPlaceHolderClearDataD0AEAB671DB447B">'[67]#REF'!$A$15:$B$17</definedName>
    <definedName name="XL3GridPlaceHolderClearDataD0C21D0308A846F">'[67]#REF'!$A$15:$B$17</definedName>
    <definedName name="XL3GridPlaceHolderClearDataD0C2E3CE180F427">'[67]#REF'!$A$15:$B$17</definedName>
    <definedName name="XL3GridPlaceHolderClearDataD0D85ACF92DD496">'[67]#REF'!$A$15:$B$17</definedName>
    <definedName name="XL3GridPlaceHolderClearDataD0E2C899E353445">'[67]#REF'!$A$15:$B$17</definedName>
    <definedName name="XL3GridPlaceHolderClearDataD0E38E8BD573478">'[67]#REF'!$A$15:$B$17</definedName>
    <definedName name="XL3GridPlaceHolderClearDataD0EE86C4F42A497">'[67]#REF'!$A$15:$B$17</definedName>
    <definedName name="XL3GridPlaceHolderClearDataD0EEEED0B3234CD">'[67]#REF'!$A$15:$B$17</definedName>
    <definedName name="XL3GridPlaceHolderClearDataD0F11EADCDC541D">'[67]#REF'!$A$15:$B$17</definedName>
    <definedName name="XL3GridPlaceHolderClearDataD0FECFA36962454">'[67]#REF'!$A$15:$B$17</definedName>
    <definedName name="XL3GridPlaceHolderClearDataD109A074E42549F">'[67]#REF'!$A$15:$B$17</definedName>
    <definedName name="XL3GridPlaceHolderClearDataD10F6BE3D2F6493">'[67]#REF'!$A$15:$B$17</definedName>
    <definedName name="XL3GridPlaceHolderClearDataD119B02681C048C">'[67]#REF'!$A$15:$B$17</definedName>
    <definedName name="XL3GridPlaceHolderClearDataD11C232811CE404">'[67]#REF'!$A$15:$B$17</definedName>
    <definedName name="XL3GridPlaceHolderClearDataD11DB105AD1E423">'[67]#REF'!$A$15:$B$17</definedName>
    <definedName name="XL3GridPlaceHolderClearDataD12AC1515BB642E">'[67]#REF'!$A$15:$B$17</definedName>
    <definedName name="XL3GridPlaceHolderClearDataD12C1C15A7994FF">'[67]#REF'!$A$15:$B$17</definedName>
    <definedName name="XL3GridPlaceHolderClearDataD12F08FAFBF1471">'[67]#REF'!$A$15:$B$17</definedName>
    <definedName name="XL3GridPlaceHolderClearDataD1337F14348842D">'[67]#REF'!$A$15:$B$17</definedName>
    <definedName name="XL3GridPlaceHolderClearDataD1389090756C455">'[67]#REF'!$A$15:$B$17</definedName>
    <definedName name="XL3GridPlaceHolderClearDataD13AA64FA59D4F0">'[67]#REF'!$A$15:$B$17</definedName>
    <definedName name="XL3GridPlaceHolderClearDataD14487F2B21346C">'[67]#REF'!$A$15:$B$17</definedName>
    <definedName name="XL3GridPlaceHolderClearDataD1534F7C8F85475">'[67]#REF'!$A$15:$B$17</definedName>
    <definedName name="XL3GridPlaceHolderClearDataD16E9B951FE846B">'[67]#REF'!$A$15:$B$17</definedName>
    <definedName name="XL3GridPlaceHolderClearDataD18075AD419C4A2">'[67]#REF'!$A$15:$B$17</definedName>
    <definedName name="XL3GridPlaceHolderClearDataD1886CF53EB7422">'[67]#REF'!$A$15:$B$17</definedName>
    <definedName name="XL3GridPlaceHolderClearDataD18D2C32B711455">'[67]#REF'!$A$15:$B$17</definedName>
    <definedName name="XL3GridPlaceHolderClearDataD190CB1092A342E">'[67]#REF'!$A$15:$B$17</definedName>
    <definedName name="XL3GridPlaceHolderClearDataD1A4B3ED323C406">'[67]#REF'!$A$15:$B$17</definedName>
    <definedName name="XL3GridPlaceHolderClearDataD1A53FFC9509401">'[67]#REF'!$A$15:$B$17</definedName>
    <definedName name="XL3GridPlaceHolderClearDataD1B328546DCB4CA">'[67]#REF'!$A$15:$B$17</definedName>
    <definedName name="XL3GridPlaceHolderClearDataD1CEC0D98308449">'[67]#REF'!$A$15:$B$17</definedName>
    <definedName name="XL3GridPlaceHolderClearDataD1D71F28086C487">'[67]#REF'!$A$15:$B$17</definedName>
    <definedName name="XL3GridPlaceHolderClearDataD1E4DEE2B54A43F">'[67]#REF'!$A$15:$B$17</definedName>
    <definedName name="XL3GridPlaceHolderClearDataD1F12F009FB4466">'[67]#REF'!$A$15:$B$17</definedName>
    <definedName name="XL3GridPlaceHolderClearDataD1F544224BBF43F">'[67]#REF'!$A$15:$B$17</definedName>
    <definedName name="XL3GridPlaceHolderClearDataD1F74F6D4AEB4FC">'[67]#REF'!$A$15:$B$17</definedName>
    <definedName name="XL3GridPlaceHolderClearDataD1FB76614D9D4CC">'[67]#REF'!$A$15:$B$17</definedName>
    <definedName name="XL3GridPlaceHolderClearDataD1FEEBB2050746F">'[67]#REF'!$A$15:$B$17</definedName>
    <definedName name="XL3GridPlaceHolderClearDataD20FD29D8084432">'[67]#REF'!$A$15:$B$17</definedName>
    <definedName name="XL3GridPlaceHolderClearDataD224816163EC4F6">'[67]#REF'!$A$15:$B$17</definedName>
    <definedName name="XL3GridPlaceHolderClearDataD22AB9FA3299473">'[67]#REF'!$A$15:$B$17</definedName>
    <definedName name="XL3GridPlaceHolderClearDataD231AF24B55F4D8">'[67]#REF'!$A$15:$B$17</definedName>
    <definedName name="XL3GridPlaceHolderClearDataD23D3BD3940F414">'[67]#REF'!$A$15:$B$17</definedName>
    <definedName name="XL3GridPlaceHolderClearDataD23F6EFD411B4D4">'[67]#REF'!$A$15:$B$17</definedName>
    <definedName name="XL3GridPlaceHolderClearDataD24591C3731F43C">'[67]#REF'!$A$15:$B$17</definedName>
    <definedName name="XL3GridPlaceHolderClearDataD2473C84DC67406">'[67]#REF'!$A$15:$B$17</definedName>
    <definedName name="XL3GridPlaceHolderClearDataD2508C9C64FF469">'[67]#REF'!$A$15:$B$17</definedName>
    <definedName name="XL3GridPlaceHolderClearDataD2534524C0AF495">'[67]#REF'!$A$15:$B$17</definedName>
    <definedName name="XL3GridPlaceHolderClearDataD254C60B7D8A479">'[67]#REF'!$A$15:$B$17</definedName>
    <definedName name="XL3GridPlaceHolderClearDataD25F7BD5E362424">'[67]#REF'!$A$15:$B$17</definedName>
    <definedName name="XL3GridPlaceHolderClearDataD26960A07FC4454">'[67]#REF'!$A$15:$B$17</definedName>
    <definedName name="XL3GridPlaceHolderClearDataD27247C14DAD4C4">'[67]#REF'!$A$15:$B$17</definedName>
    <definedName name="XL3GridPlaceHolderClearDataD27598E68D0044E">'[67]#REF'!$A$15:$B$17</definedName>
    <definedName name="XL3GridPlaceHolderClearDataD277E8E3B82B42B">'[67]#REF'!$A$15:$B$17</definedName>
    <definedName name="XL3GridPlaceHolderClearDataD277EC4C3EE44F6">'[67]#REF'!$A$15:$B$17</definedName>
    <definedName name="XL3GridPlaceHolderClearDataD278A0197DDE4C4">'[67]#REF'!$A$15:$B$17</definedName>
    <definedName name="XL3GridPlaceHolderClearDataD279C29174814E3">'[67]#REF'!$A$15:$B$17</definedName>
    <definedName name="XL3GridPlaceHolderClearDataD27AE39C6DC341B">'[67]#REF'!$A$15:$B$17</definedName>
    <definedName name="XL3GridPlaceHolderClearDataD27C951D72344FC">'[67]#REF'!$A$15:$B$17</definedName>
    <definedName name="XL3GridPlaceHolderClearDataD281A3C8C7A544E">'[67]#REF'!$A$15:$B$17</definedName>
    <definedName name="XL3GridPlaceHolderClearDataD28E717D922D48B">'[67]#REF'!$A$15:$B$17</definedName>
    <definedName name="XL3GridPlaceHolderClearDataD28EA293C25449A">'[67]#REF'!$A$15:$B$17</definedName>
    <definedName name="XL3GridPlaceHolderClearDataD2908284992C4E0">'[67]#REF'!$A$15:$B$17</definedName>
    <definedName name="XL3GridPlaceHolderClearDataD29AFAEB6C86457">'[67]#REF'!$A$15:$B$17</definedName>
    <definedName name="XL3GridPlaceHolderClearDataD29CC86F19ED4A2">'[67]#REF'!$A$15:$B$17</definedName>
    <definedName name="XL3GridPlaceHolderClearDataD29E397550F44D7">'[67]#REF'!$A$15:$B$17</definedName>
    <definedName name="XL3GridPlaceHolderClearDataD29FFF87BCEA473">'[67]#REF'!$A$15:$B$17</definedName>
    <definedName name="XL3GridPlaceHolderClearDataD2A53D4EF57B4F9">'[67]#REF'!$A$15:$B$17</definedName>
    <definedName name="XL3GridPlaceHolderClearDataD2AA039A4118431">'[67]#REF'!$A$15:$B$17</definedName>
    <definedName name="XL3GridPlaceHolderClearDataD2B03DB7163845B">'[67]#REF'!$A$15:$B$17</definedName>
    <definedName name="XL3GridPlaceHolderClearDataD2BCF3F8A17842F">'[67]#REF'!$A$15:$B$17</definedName>
    <definedName name="XL3GridPlaceHolderClearDataD2C1F2C20512462">'[67]#REF'!$A$15:$B$17</definedName>
    <definedName name="XL3GridPlaceHolderClearDataD2D21C265BDA4CA">'[67]#REF'!$A$15:$B$17</definedName>
    <definedName name="XL3GridPlaceHolderClearDataD2D53EE12F4C455">'[67]#REF'!$A$15:$B$17</definedName>
    <definedName name="XL3GridPlaceHolderClearDataD2D95E734990497">'[67]#REF'!$A$15:$B$17</definedName>
    <definedName name="XL3GridPlaceHolderClearDataD2D986691328460">'[67]#REF'!$A$15:$B$17</definedName>
    <definedName name="XL3GridPlaceHolderClearDataD2DF088B5B6B468">'[67]#REF'!$A$15:$B$17</definedName>
    <definedName name="XL3GridPlaceHolderClearDataD2DFC110B9F744E">'[67]#REF'!$A$15:$B$17</definedName>
    <definedName name="XL3GridPlaceHolderClearDataD2E3BBDD60B2485">'[67]#REF'!$A$15:$B$17</definedName>
    <definedName name="XL3GridPlaceHolderClearDataD2E5D00292D7448">'[67]#REF'!$A$15:$B$17</definedName>
    <definedName name="XL3GridPlaceHolderClearDataD2E7282903FA4FA">'[67]#REF'!$A$15:$B$17</definedName>
    <definedName name="XL3GridPlaceHolderClearDataD2EB211522334C5">'[67]#REF'!$A$15:$B$17</definedName>
    <definedName name="XL3GridPlaceHolderClearDataD2F2DFFF234E45A">'[67]#REF'!$A$15:$B$17</definedName>
    <definedName name="XL3GridPlaceHolderClearDataD2F434502482401">'[67]#REF'!$A$15:$B$17</definedName>
    <definedName name="XL3GridPlaceHolderClearDataD2F7C21DBB7244B">'[67]#REF'!$A$15:$B$17</definedName>
    <definedName name="XL3GridPlaceHolderClearDataD2FE2B906B524C6">'[67]#REF'!$A$15:$B$17</definedName>
    <definedName name="XL3GridPlaceHolderClearDataD2FEB8D73745425">'[67]#REF'!$A$15:$B$17</definedName>
    <definedName name="XL3GridPlaceHolderClearDataD307E8C4EDF54E8">'[67]#REF'!$A$15:$B$17</definedName>
    <definedName name="XL3GridPlaceHolderClearDataD3110018AB9347C">'[67]#REF'!$A$15:$B$17</definedName>
    <definedName name="XL3GridPlaceHolderClearDataD31312A4291C46E">'[67]#REF'!$A$15:$B$17</definedName>
    <definedName name="XL3GridPlaceHolderClearDataD3131881804F40F">'[67]#REF'!$A$15:$B$17</definedName>
    <definedName name="XL3GridPlaceHolderClearDataD32E1D9FD3FC408">'[16]Cube CIAS'!$A$15:$B$17</definedName>
    <definedName name="XL3GridPlaceHolderClearDataD335428C47F9408">'[67]#REF'!$A$15:$B$17</definedName>
    <definedName name="XL3GridPlaceHolderClearDataD336D6C79DF1405">'[67]#REF'!$A$15:$B$17</definedName>
    <definedName name="XL3GridPlaceHolderClearDataD343993FA83B425">'[67]#REF'!$A$15:$B$17</definedName>
    <definedName name="XL3GridPlaceHolderClearDataD348A3BE4488490">'[67]#REF'!$A$15:$B$17</definedName>
    <definedName name="XL3GridPlaceHolderClearDataD35009A2BFDE4D5">'[67]#REF'!$A$15:$B$17</definedName>
    <definedName name="XL3GridPlaceHolderClearDataD35CF3670EF746C">'[67]#REF'!$A$15:$B$17</definedName>
    <definedName name="XL3GridPlaceHolderClearDataD35DB820BBCA4CC">'[67]#REF'!$A$15:$B$17</definedName>
    <definedName name="XL3GridPlaceHolderClearDataD35FFA15045846B">'[67]#REF'!$A$15:$B$17</definedName>
    <definedName name="XL3GridPlaceHolderClearDataD36021D1BF834D1">'[67]#REF'!$A$15:$B$17</definedName>
    <definedName name="XL3GridPlaceHolderClearDataD362560836AF4BF">'[67]#REF'!$A$15:$B$17</definedName>
    <definedName name="XL3GridPlaceHolderClearDataD37B5EA84248460">'[67]#REF'!$A$15:$B$17</definedName>
    <definedName name="XL3GridPlaceHolderClearDataD37E3106F0274E2">'[67]#REF'!$A$15:$B$17</definedName>
    <definedName name="XL3GridPlaceHolderClearDataD37F20C35B104E6">'[67]#REF'!$A$15:$B$17</definedName>
    <definedName name="XL3GridPlaceHolderClearDataD385F3769CAD4C4">'[67]#REF'!$A$15:$B$17</definedName>
    <definedName name="XL3GridPlaceHolderClearDataD38B6B535876438">'[67]#REF'!$A$15:$B$17</definedName>
    <definedName name="XL3GridPlaceHolderClearDataD39C49126969477">'[67]#REF'!$A$15:$B$17</definedName>
    <definedName name="XL3GridPlaceHolderClearDataD3C82390D97C426">'[67]#REF'!$A$15:$B$17</definedName>
    <definedName name="XL3GridPlaceHolderClearDataD3CCA5268E4747A">'[67]#REF'!$A$15:$B$17</definedName>
    <definedName name="XL3GridPlaceHolderClearDataD3D4061D5B9A446">'[67]#REF'!$A$15:$B$17</definedName>
    <definedName name="XL3GridPlaceHolderClearDataD3DFB4085D25467">'[67]#REF'!$A$15:$B$17</definedName>
    <definedName name="XL3GridPlaceHolderClearDataD3E3AED9232E4F0">'[67]#REF'!$A$15:$B$17</definedName>
    <definedName name="XL3GridPlaceHolderClearDataD3E4FA9271424FA">'[67]#REF'!$A$15:$B$17</definedName>
    <definedName name="XL3GridPlaceHolderClearDataD3E8DE25E339413">'[67]#REF'!$A$15:$B$17</definedName>
    <definedName name="XL3GridPlaceHolderClearDataD3EC9D31B3B9417">'[67]#REF'!$A$15:$B$17</definedName>
    <definedName name="XL3GridPlaceHolderClearDataD3EF49D837B8484">'[67]#REF'!$A$15:$B$17</definedName>
    <definedName name="XL3GridPlaceHolderClearDataD4001965DD3A435">'[67]#REF'!$A$15:$B$17</definedName>
    <definedName name="XL3GridPlaceHolderClearDataD40CDEC8E779418">'[67]#REF'!$A$15:$B$17</definedName>
    <definedName name="XL3GridPlaceHolderClearDataD411A3013002443">'[67]#REF'!$A$15:$B$17</definedName>
    <definedName name="XL3GridPlaceHolderClearDataD4161A223D754B5">'[67]#REF'!$A$15:$B$17</definedName>
    <definedName name="XL3GridPlaceHolderClearDataD423C39033094E9">'[67]#REF'!$A$15:$B$17</definedName>
    <definedName name="XL3GridPlaceHolderClearDataD42D951B91524FC">'[67]#REF'!$A$15:$B$17</definedName>
    <definedName name="XL3GridPlaceHolderClearDataD42DB241C464444">'[67]#REF'!$A$15:$B$17</definedName>
    <definedName name="XL3GridPlaceHolderClearDataD42E47A47FB14C1">'[67]#REF'!$A$15:$B$17</definedName>
    <definedName name="XL3GridPlaceHolderClearDataD439F6FF3B894C8">'[67]#REF'!$A$15:$B$17</definedName>
    <definedName name="XL3GridPlaceHolderClearDataD43A65BF69574FC">'[67]#REF'!$A$15:$B$17</definedName>
    <definedName name="XL3GridPlaceHolderClearDataD44786650C2F4CA">'[67]#REF'!$A$15:$B$17</definedName>
    <definedName name="XL3GridPlaceHolderClearDataD4488523AC974B0">'[67]#REF'!$A$15:$B$17</definedName>
    <definedName name="XL3GridPlaceHolderClearDataD4572AC680E9443">'[67]#REF'!$A$15:$B$17</definedName>
    <definedName name="XL3GridPlaceHolderClearDataD457C4F30E86451">'[67]#REF'!$A$15:$B$17</definedName>
    <definedName name="XL3GridPlaceHolderClearDataD458B8839BE942E">'[67]#REF'!$A$15:$B$17</definedName>
    <definedName name="XL3GridPlaceHolderClearDataD45B9EE94B364DA">'[67]#REF'!$A$15:$B$17</definedName>
    <definedName name="XL3GridPlaceHolderClearDataD46085B64B7344F">'[67]#REF'!$A$15:$B$17</definedName>
    <definedName name="XL3GridPlaceHolderClearDataD467F05EB63A4BF">'[67]#REF'!$A$15:$B$17</definedName>
    <definedName name="XL3GridPlaceHolderClearDataD4690B93F51F495">'[67]#REF'!$A$15:$B$17</definedName>
    <definedName name="XL3GridPlaceHolderClearDataD4708B34AB9E4BE">'[67]#REF'!$A$15:$B$17</definedName>
    <definedName name="XL3GridPlaceHolderClearDataD471F5DF1C53489">'[67]#REF'!$A$15:$B$17</definedName>
    <definedName name="XL3GridPlaceHolderClearDataD476EE24E54841B">'[67]#REF'!$A$15:$B$17</definedName>
    <definedName name="XL3GridPlaceHolderClearDataD47EBAA0E53E47D">'[67]#REF'!$A$15:$B$17</definedName>
    <definedName name="XL3GridPlaceHolderClearDataD495FA121D87445">'[67]#REF'!$A$15:$B$17</definedName>
    <definedName name="XL3GridPlaceHolderClearDataD4A3A2A705E241C">'[67]#REF'!$A$15:$B$17</definedName>
    <definedName name="XL3GridPlaceHolderClearDataD4B76EA0375E424">'[67]#REF'!$A$15:$B$17</definedName>
    <definedName name="XL3GridPlaceHolderClearDataD4B8ED0CFBF9452">'[67]#REF'!$A$15:$B$17</definedName>
    <definedName name="XL3GridPlaceHolderClearDataD4C033F4CA7E4CA">'[67]#REF'!$A$15:$B$17</definedName>
    <definedName name="XL3GridPlaceHolderClearDataD4CDA64525B64CB">'[67]#REF'!$A$15:$B$17</definedName>
    <definedName name="XL3GridPlaceHolderClearDataD4EFAE5709F14FA">'[67]#REF'!$A$15:$B$17</definedName>
    <definedName name="XL3GridPlaceHolderClearDataD4F14524C1544A1">'[67]#REF'!$A$15:$B$17</definedName>
    <definedName name="XL3GridPlaceHolderClearDataD50DDFD9EBE1462">'[67]#REF'!$A$15:$B$17</definedName>
    <definedName name="XL3GridPlaceHolderClearDataD51CCD8358BE4C2">'[67]#REF'!$A$15:$B$17</definedName>
    <definedName name="XL3GridPlaceHolderClearDataD51E647B7BFB4E6">'[67]#REF'!$A$15:$B$17</definedName>
    <definedName name="XL3GridPlaceHolderClearDataD521870F73EC4CF">'[67]#REF'!$A$15:$B$17</definedName>
    <definedName name="XL3GridPlaceHolderClearDataD5243EF9D3C1422">'[67]#REF'!$A$15:$B$17</definedName>
    <definedName name="XL3GridPlaceHolderClearDataD525C2A9801D41E">'[67]#REF'!$A$15:$B$17</definedName>
    <definedName name="XL3GridPlaceHolderClearDataD525E8FA52C0493">'[67]#REF'!$A$15:$B$17</definedName>
    <definedName name="XL3GridPlaceHolderClearDataD52702C91E4D424">'[67]#REF'!$A$15:$B$17</definedName>
    <definedName name="XL3GridPlaceHolderClearDataD527B14B882A450">'[67]#REF'!$A$15:$B$17</definedName>
    <definedName name="XL3GridPlaceHolderClearDataD538DBB8B2E54C8">'[67]#REF'!$A$15:$B$17</definedName>
    <definedName name="XL3GridPlaceHolderClearDataD541D7F5924F446">'[67]#REF'!$A$15:$B$17</definedName>
    <definedName name="XL3GridPlaceHolderClearDataD5546BEC0ED545D">'[67]#REF'!$A$15:$B$17</definedName>
    <definedName name="XL3GridPlaceHolderClearDataD559E417277A420">'[67]#REF'!$A$15:$B$17</definedName>
    <definedName name="XL3GridPlaceHolderClearDataD56170EF403240C">'[67]#REF'!$A$15:$B$17</definedName>
    <definedName name="XL3GridPlaceHolderClearDataD568CDC2B04240C">'[67]#REF'!$A$15:$B$17</definedName>
    <definedName name="XL3GridPlaceHolderClearDataD577ED0E9BD8497">'[67]#REF'!$A$15:$B$17</definedName>
    <definedName name="XL3GridPlaceHolderClearDataD57CDD38057E485">'[67]#REF'!$A$15:$B$17</definedName>
    <definedName name="XL3GridPlaceHolderClearDataD58244EF5A1A4E4">'[67]#REF'!$A$15:$B$17</definedName>
    <definedName name="XL3GridPlaceHolderClearDataD58BBEC220A347E">'[67]#REF'!$A$15:$B$17</definedName>
    <definedName name="XL3GridPlaceHolderClearDataD58D73ED977D415">'[67]#REF'!$A$15:$B$17</definedName>
    <definedName name="XL3GridPlaceHolderClearDataD5A46CB4E9414BB">'[67]#REF'!$A$15:$B$17</definedName>
    <definedName name="XL3GridPlaceHolderClearDataD5A885CFF237437">'[67]#REF'!$A$15:$B$17</definedName>
    <definedName name="XL3GridPlaceHolderClearDataD5ACD928E451445">'[67]#REF'!$A$15:$B$17</definedName>
    <definedName name="XL3GridPlaceHolderClearDataD5B24F68CDDA456">'[67]#REF'!$A$15:$B$17</definedName>
    <definedName name="XL3GridPlaceHolderClearDataD5B57EF93EB5489">'[67]#REF'!$A$15:$B$17</definedName>
    <definedName name="XL3GridPlaceHolderClearDataD5BAD4C80CAE4C2">'[67]#REF'!$A$15:$B$17</definedName>
    <definedName name="XL3GridPlaceHolderClearDataD5BC88F146AB453">'[67]#REF'!$A$15:$B$17</definedName>
    <definedName name="XL3GridPlaceHolderClearDataD5C660481A04488">'[67]#REF'!$A$15:$B$17</definedName>
    <definedName name="XL3GridPlaceHolderClearDataD5D3D586138F4A0">'[67]#REF'!$A$15:$B$17</definedName>
    <definedName name="XL3GridPlaceHolderClearDataD5DB8B899EDF4C8">'[67]#REF'!$A$15:$B$17</definedName>
    <definedName name="XL3GridPlaceHolderClearDataD5EBEEA8402E495">'[67]#REF'!$A$15:$B$17</definedName>
    <definedName name="XL3GridPlaceHolderClearDataD5ED886857A845A">'[67]#REF'!$A$15:$B$17</definedName>
    <definedName name="XL3GridPlaceHolderClearDataD5F0235A2A6B4D9">'[67]#REF'!$A$15:$B$17</definedName>
    <definedName name="XL3GridPlaceHolderClearDataD5F08282395142F">'[67]#REF'!$A$15:$B$17</definedName>
    <definedName name="XL3GridPlaceHolderClearDataD5FA3025B47B491">'[67]#REF'!$A$15:$B$17</definedName>
    <definedName name="XL3GridPlaceHolderClearDataD5FA7896C17C491">'[67]#REF'!$A$15:$B$17</definedName>
    <definedName name="XL3GridPlaceHolderClearDataD5FF7413496B407">'[67]#REF'!$A$15:$B$17</definedName>
    <definedName name="XL3GridPlaceHolderClearDataD604E5A7AE41418">'[67]#REF'!$A$15:$B$17</definedName>
    <definedName name="XL3GridPlaceHolderClearDataD60BB2E07F29474">'[67]#REF'!$A$15:$B$17</definedName>
    <definedName name="XL3GridPlaceHolderClearDataD61B134AF2B1418">'[67]#REF'!$A$15:$B$17</definedName>
    <definedName name="XL3GridPlaceHolderClearDataD6210A22894049E">'[67]#REF'!$A$15:$B$17</definedName>
    <definedName name="XL3GridPlaceHolderClearDataD6224F70FBC3479">'[67]#REF'!$A$15:$B$17</definedName>
    <definedName name="XL3GridPlaceHolderClearDataD6229343F3C14A2">'[67]#REF'!$A$15:$B$17</definedName>
    <definedName name="XL3GridPlaceHolderClearDataD62A67848F5A401">'[67]#REF'!$A$15:$B$17</definedName>
    <definedName name="XL3GridPlaceHolderClearDataD62D0CAD5BF74A9">'[67]#REF'!$A$15:$B$17</definedName>
    <definedName name="XL3GridPlaceHolderClearDataD63152318111432">'[67]#REF'!$A$15:$B$17</definedName>
    <definedName name="XL3GridPlaceHolderClearDataD6390906F23E4C9">'[67]#REF'!$A$15:$B$17</definedName>
    <definedName name="XL3GridPlaceHolderClearDataD63A9CE9AC77451">'[67]#REF'!$A$15:$B$17</definedName>
    <definedName name="XL3GridPlaceHolderClearDataD64731542AF347D">'[67]#REF'!$A$15:$B$17</definedName>
    <definedName name="XL3GridPlaceHolderClearDataD64BB291C1F0455">'[67]#REF'!$A$15:$B$17</definedName>
    <definedName name="XL3GridPlaceHolderClearDataD655888236F8452">'[67]#REF'!$A$15:$B$17</definedName>
    <definedName name="XL3GridPlaceHolderClearDataD657FA9782D44F1">'[67]#REF'!$A$15:$B$17</definedName>
    <definedName name="XL3GridPlaceHolderClearDataD66069E6B25E456">'[67]#REF'!$A$15:$B$17</definedName>
    <definedName name="XL3GridPlaceHolderClearDataD662C8C7DBC14F6">'[67]#REF'!$A$15:$B$17</definedName>
    <definedName name="XL3GridPlaceHolderClearDataD66F34BFB26143A">'[67]#REF'!$A$15:$B$17</definedName>
    <definedName name="XL3GridPlaceHolderClearDataD678C05BC14743C">'[67]#REF'!$A$15:$B$17</definedName>
    <definedName name="XL3GridPlaceHolderClearDataD68C9EB5BC8D489">'[67]#REF'!$A$15:$B$17</definedName>
    <definedName name="XL3GridPlaceHolderClearDataD69AA0EE119E472">'[67]#REF'!$A$15:$B$17</definedName>
    <definedName name="XL3GridPlaceHolderClearDataD6A9503B45A14EF">'[67]#REF'!$A$15:$B$17</definedName>
    <definedName name="XL3GridPlaceHolderClearDataD6C69F5ACC624FE">'[67]#REF'!$A$15:$B$17</definedName>
    <definedName name="XL3GridPlaceHolderClearDataD6C9D9C6806C41F">'[67]#REF'!$A$15:$B$17</definedName>
    <definedName name="XL3GridPlaceHolderClearDataD6D7F9BB59E8496">'[67]#REF'!$A$15:$B$17</definedName>
    <definedName name="XL3GridPlaceHolderClearDataD6D853FC8B7B4FC">'[67]#REF'!$A$15:$B$17</definedName>
    <definedName name="XL3GridPlaceHolderClearDataD6D9FB96EB15463">'[67]#REF'!$A$15:$B$17</definedName>
    <definedName name="XL3GridPlaceHolderClearDataD6E2DAEDBC914E4">'[67]#REF'!$A$15:$B$17</definedName>
    <definedName name="XL3GridPlaceHolderClearDataD6E9A0A89746400">'[67]#REF'!$A$15:$B$17</definedName>
    <definedName name="XL3GridPlaceHolderClearDataD6EC221EDD18498">'[67]#REF'!$A$15:$B$17</definedName>
    <definedName name="XL3GridPlaceHolderClearDataD6FD33F836574B2">'[67]#REF'!$A$15:$B$17</definedName>
    <definedName name="XL3GridPlaceHolderClearDataD70DC8FB8AE645E">'[67]#REF'!$A$15:$B$17</definedName>
    <definedName name="XL3GridPlaceHolderClearDataD7103A96A4DA4F1">'[67]#REF'!$A$15:$B$17</definedName>
    <definedName name="XL3GridPlaceHolderClearDataD7117CA1943E4E5">'[67]#REF'!$A$15:$B$17</definedName>
    <definedName name="XL3GridPlaceHolderClearDataD71C67EDA5FB445">'[67]#REF'!$A$15:$B$17</definedName>
    <definedName name="XL3GridPlaceHolderClearDataD71D5B22B19B423">'[67]#REF'!$A$15:$B$17</definedName>
    <definedName name="XL3GridPlaceHolderClearDataD72796CA638647C">'[67]#REF'!$A$15:$B$17</definedName>
    <definedName name="XL3GridPlaceHolderClearDataD72A8BBA7E8D4D9">'[67]#REF'!$A$15:$B$17</definedName>
    <definedName name="XL3GridPlaceHolderClearDataD72DB19A2A4A43E">'[67]#REF'!$A$15:$B$17</definedName>
    <definedName name="XL3GridPlaceHolderClearDataD7399019B10A453">'[67]#REF'!$A$15:$B$17</definedName>
    <definedName name="XL3GridPlaceHolderClearDataD73F2190C56745E">'[67]#REF'!$A$15:$B$17</definedName>
    <definedName name="XL3GridPlaceHolderClearDataD7537C2BCC2E469">'[67]#REF'!$A$15:$B$17</definedName>
    <definedName name="XL3GridPlaceHolderClearDataD769D9430EDF414">'[67]#REF'!$A$15:$B$17</definedName>
    <definedName name="XL3GridPlaceHolderClearDataD76AF2B52E31461">'[67]#REF'!$A$15:$B$17</definedName>
    <definedName name="XL3GridPlaceHolderClearDataD7731FB04F664DD">'[67]#REF'!$A$15:$B$17</definedName>
    <definedName name="XL3GridPlaceHolderClearDataD773397FFDCE4EA">'[67]#REF'!$A$15:$B$17</definedName>
    <definedName name="XL3GridPlaceHolderClearDataD7804914E3FB483">'[67]#REF'!$A$15:$B$17</definedName>
    <definedName name="XL3GridPlaceHolderClearDataD781654135CA48B">'[67]#REF'!$A$15:$B$17</definedName>
    <definedName name="XL3GridPlaceHolderClearDataD782079E0D364EE">'[67]#REF'!$A$15:$B$17</definedName>
    <definedName name="XL3GridPlaceHolderClearDataD785142D4F5A4C0">'[67]#REF'!$A$15:$B$17</definedName>
    <definedName name="XL3GridPlaceHolderClearDataD78DD3F713944A2">'[67]#REF'!$A$15:$B$17</definedName>
    <definedName name="XL3GridPlaceHolderClearDataD790414C0BB5476">'[67]#REF'!$A$15:$B$17</definedName>
    <definedName name="XL3GridPlaceHolderClearDataD7A42D4B031548D">'[67]#REF'!$A$15:$B$17</definedName>
    <definedName name="XL3GridPlaceHolderClearDataD7A82B8A6E5A4F7">'[67]#REF'!$A$15:$B$17</definedName>
    <definedName name="XL3GridPlaceHolderClearDataD7ABA7FA28CC492">'[67]#REF'!$A$15:$B$17</definedName>
    <definedName name="XL3GridPlaceHolderClearDataD7C491D7D658435">'[67]#REF'!$A$15:$B$17</definedName>
    <definedName name="XL3GridPlaceHolderClearDataD7C56D568E584EA">'[67]#REF'!$A$15:$B$17</definedName>
    <definedName name="XL3GridPlaceHolderClearDataD7C870B714A0475">'[67]#REF'!$A$15:$B$17</definedName>
    <definedName name="XL3GridPlaceHolderClearDataD7CCF5122242470">'[67]#REF'!$A$15:$B$17</definedName>
    <definedName name="XL3GridPlaceHolderClearDataD7D07AD68C0C42E">'[67]#REF'!$A$15:$B$17</definedName>
    <definedName name="XL3GridPlaceHolderClearDataD7DC95DF5B354B0">'[67]#REF'!$A$15:$B$17</definedName>
    <definedName name="XL3GridPlaceHolderClearDataD7E65AFD23394D1">'[67]#REF'!$A$15:$B$17</definedName>
    <definedName name="XL3GridPlaceHolderClearDataD80091270DC64B5">'[67]#REF'!$A$15:$B$17</definedName>
    <definedName name="XL3GridPlaceHolderClearDataD807BBD19414457">'[67]#REF'!$A$15:$B$17</definedName>
    <definedName name="XL3GridPlaceHolderClearDataD80941E02E41434">'[67]#REF'!$A$15:$B$17</definedName>
    <definedName name="XL3GridPlaceHolderClearDataD80BAC3083CE470">'[67]#REF'!$A$15:$B$17</definedName>
    <definedName name="XL3GridPlaceHolderClearDataD81122DC6DB3428">'[67]#REF'!$A$15:$B$17</definedName>
    <definedName name="XL3GridPlaceHolderClearDataD81710F2BA3E427">'[67]#REF'!$A$15:$B$17</definedName>
    <definedName name="XL3GridPlaceHolderClearDataD822AB941663468">'[67]#REF'!$A$15:$B$17</definedName>
    <definedName name="XL3GridPlaceHolderClearDataD84A0DBDDF2D475">'[67]#REF'!$A$15:$B$17</definedName>
    <definedName name="XL3GridPlaceHolderClearDataD85E811257A94E1">'[67]#REF'!$A$15:$B$17</definedName>
    <definedName name="XL3GridPlaceHolderClearDataD868812C43E64A8">'[67]#REF'!$A$15:$B$17</definedName>
    <definedName name="XL3GridPlaceHolderClearDataD86DDBDCB49D459">'[67]#REF'!$A$15:$B$17</definedName>
    <definedName name="XL3GridPlaceHolderClearDataD8796E896BF0479">'[67]#REF'!$A$15:$B$17</definedName>
    <definedName name="XL3GridPlaceHolderClearDataD87CA71FC5A34F0">'[67]#REF'!$A$15:$B$17</definedName>
    <definedName name="XL3GridPlaceHolderClearDataD87F13B2FFDB41C">'[67]#REF'!$A$15:$B$17</definedName>
    <definedName name="XL3GridPlaceHolderClearDataD88BE2A629554E6">'[67]#REF'!$A$15:$B$17</definedName>
    <definedName name="XL3GridPlaceHolderClearDataD8A1423B0F28405">'[67]#REF'!$A$15:$B$17</definedName>
    <definedName name="XL3GridPlaceHolderClearDataD8A2CF961F6E4B1">'[67]#REF'!$A$15:$B$17</definedName>
    <definedName name="XL3GridPlaceHolderClearDataD8AD132A87D847A">'[67]#REF'!$A$15:$B$17</definedName>
    <definedName name="XL3GridPlaceHolderClearDataD8AFE0199774415">'[67]#REF'!$A$15:$B$17</definedName>
    <definedName name="XL3GridPlaceHolderClearDataD8BD60D2530C40C">'[67]#REF'!$A$15:$B$17</definedName>
    <definedName name="XL3GridPlaceHolderClearDataD8BFA08CA8F9488">'[67]#REF'!$A$15:$B$17</definedName>
    <definedName name="XL3GridPlaceHolderClearDataD8DA7B6F75BF42E">'[67]#REF'!$A$15:$B$17</definedName>
    <definedName name="XL3GridPlaceHolderClearDataD8E876D056D44E0">'[67]#REF'!$A$15:$B$17</definedName>
    <definedName name="XL3GridPlaceHolderClearDataD8EAA4C9E828432">'[67]#REF'!$A$15:$B$17</definedName>
    <definedName name="XL3GridPlaceHolderClearDataD8F23468F8964CD">'[67]#REF'!$A$15:$B$17</definedName>
    <definedName name="XL3GridPlaceHolderClearDataD8F9E874ECF44DA">'[67]#REF'!$A$15:$B$17</definedName>
    <definedName name="XL3GridPlaceHolderClearDataD8FD3ABBF1D74FF">'[67]#REF'!$A$15:$B$17</definedName>
    <definedName name="XL3GridPlaceHolderClearDataD90322203F7744B">'[67]#REF'!$A$15:$B$17</definedName>
    <definedName name="XL3GridPlaceHolderClearDataD90E038833E946A">'[67]#REF'!$A$15:$B$17</definedName>
    <definedName name="XL3GridPlaceHolderClearDataD9125A048A3E436">'[67]#REF'!$A$15:$B$17</definedName>
    <definedName name="XL3GridPlaceHolderClearDataD92B1586684B42D">'[67]#REF'!$A$15:$B$17</definedName>
    <definedName name="XL3GridPlaceHolderClearDataD92B8557734447E">'[67]#REF'!$A$15:$B$17</definedName>
    <definedName name="XL3GridPlaceHolderClearDataD934741AA08C401">'[67]#REF'!$A$15:$B$17</definedName>
    <definedName name="XL3GridPlaceHolderClearDataD93C23F958D8459">'[67]#REF'!$A$15:$B$17</definedName>
    <definedName name="XL3GridPlaceHolderClearDataD949898214024E8">'[67]#REF'!$A$15:$B$17</definedName>
    <definedName name="XL3GridPlaceHolderClearDataD94D143E4E5A4F5">'[67]#REF'!$A$15:$B$17</definedName>
    <definedName name="XL3GridPlaceHolderClearDataD94F0174CE0C4D3">'[67]#REF'!$A$15:$B$17</definedName>
    <definedName name="XL3GridPlaceHolderClearDataD9571E6C6B0D4AA">'[67]#REF'!$A$15:$B$17</definedName>
    <definedName name="XL3GridPlaceHolderClearDataD95ECD94BC8440C">'[67]#REF'!$A$15:$B$17</definedName>
    <definedName name="XL3GridPlaceHolderClearDataD98BC6C7140A43D">'[67]#REF'!$A$15:$B$17</definedName>
    <definedName name="XL3GridPlaceHolderClearDataD98C57A003D8401">'[67]#REF'!$A$15:$B$17</definedName>
    <definedName name="XL3GridPlaceHolderClearDataD98E8E443E5A4CF">'[67]#REF'!$A$15:$B$17</definedName>
    <definedName name="XL3GridPlaceHolderClearDataD9977D3CE20D42F">'[67]#REF'!$A$15:$B$17</definedName>
    <definedName name="XL3GridPlaceHolderClearDataD99888FB9F0E42A">'[67]#REF'!$A$15:$B$17</definedName>
    <definedName name="XL3GridPlaceHolderClearDataD99CE9599485475">'[67]#REF'!$A$15:$B$17</definedName>
    <definedName name="XL3GridPlaceHolderClearDataD9AA4B89E9C34EB">'[67]#REF'!$A$15:$B$17</definedName>
    <definedName name="XL3GridPlaceHolderClearDataD9B125140AC8494">'[67]#REF'!$A$15:$B$17</definedName>
    <definedName name="XL3GridPlaceHolderClearDataD9B753FAB6E942A">'[67]#REF'!$A$15:$B$17</definedName>
    <definedName name="XL3GridPlaceHolderClearDataD9DE68D203CB4AF">'[67]#REF'!$A$15:$B$17</definedName>
    <definedName name="XL3GridPlaceHolderClearDataD9E266ECC3BE4E1">'[67]#REF'!$A$15:$B$17</definedName>
    <definedName name="XL3GridPlaceHolderClearDataD9E9575FC0E24C8">'[67]#REF'!$A$15:$B$17</definedName>
    <definedName name="XL3GridPlaceHolderClearDataD9F06A15970E46E">'[67]#REF'!$A$15:$B$17</definedName>
    <definedName name="XL3GridPlaceHolderClearDataD9FBB8A91830433">'[67]#REF'!$A$15:$B$17</definedName>
    <definedName name="XL3GridPlaceHolderClearDataD9FBF4EEE3A340A">'[67]#REF'!$A$15:$B$17</definedName>
    <definedName name="XL3GridPlaceHolderClearDataDA0A1DF6F7E34B3">'[67]#REF'!$A$15:$B$17</definedName>
    <definedName name="XL3GridPlaceHolderClearDataDA1F3F3125F24CB">'[67]#REF'!$A$15:$B$17</definedName>
    <definedName name="XL3GridPlaceHolderClearDataDA6139CAD9D74CD">'[67]#REF'!$A$15:$B$17</definedName>
    <definedName name="XL3GridPlaceHolderClearDataDA6C72DCBB3E4AC">'[67]#REF'!$A$15:$B$17</definedName>
    <definedName name="XL3GridPlaceHolderClearDataDA73C9E54746464">'[67]#REF'!$A$15:$B$17</definedName>
    <definedName name="XL3GridPlaceHolderClearDataDA73EFE4AA314ED">'[67]#REF'!$A$15:$B$17</definedName>
    <definedName name="XL3GridPlaceHolderClearDataDA74680C4066471">'[67]#REF'!$A$15:$B$17</definedName>
    <definedName name="XL3GridPlaceHolderClearDataDA7F2A0C2F6D4AB">'[67]#REF'!$A$15:$B$17</definedName>
    <definedName name="XL3GridPlaceHolderClearDataDA85BCF6051C46E">'[67]#REF'!$A$15:$B$17</definedName>
    <definedName name="XL3GridPlaceHolderClearDataDA8F51C9A5934A9">'[67]#REF'!$A$15:$B$17</definedName>
    <definedName name="XL3GridPlaceHolderClearDataDA9126BF7EFB4DF">'[67]#REF'!$A$15:$B$17</definedName>
    <definedName name="XL3GridPlaceHolderClearDataDAA8D56A6E774C0">'[67]#REF'!$A$15:$B$17</definedName>
    <definedName name="XL3GridPlaceHolderClearDataDAC4E563B41145C">'[67]#REF'!$A$15:$B$17</definedName>
    <definedName name="XL3GridPlaceHolderClearDataDACCEF61D3BB4D8">'[67]#REF'!$A$15:$B$17</definedName>
    <definedName name="XL3GridPlaceHolderClearDataDACFC71D1ABF4F6">'[67]#REF'!$A$15:$B$17</definedName>
    <definedName name="XL3GridPlaceHolderClearDataDAD55DEAFC59458">'[67]#REF'!$A$15:$B$17</definedName>
    <definedName name="XL3GridPlaceHolderClearDataDAE8364E361D475">'[67]#REF'!$A$15:$B$17</definedName>
    <definedName name="XL3GridPlaceHolderClearDataDAF3B3BDF2464EF">'[67]#REF'!$A$15:$B$17</definedName>
    <definedName name="XL3GridPlaceHolderClearDataDAF547C97EDE4BE">'[67]#REF'!$A$15:$B$17</definedName>
    <definedName name="XL3GridPlaceHolderClearDataDAF6491EA3484D4">'[67]#REF'!$A$15:$B$17</definedName>
    <definedName name="XL3GridPlaceHolderClearDataDAF9C5A30E81423">'[67]#REF'!$A$15:$B$17</definedName>
    <definedName name="XL3GridPlaceHolderClearDataDAFAF7436A5441F">'[67]#REF'!$A$15:$B$17</definedName>
    <definedName name="XL3GridPlaceHolderClearDataDB0C864F19E4420">'[67]#REF'!$A$15:$B$17</definedName>
    <definedName name="XL3GridPlaceHolderClearDataDB107E3E9FA747A">'[67]#REF'!$A$15:$B$17</definedName>
    <definedName name="XL3GridPlaceHolderClearDataDB11C71C7DA546F">'[67]#REF'!$A$15:$B$17</definedName>
    <definedName name="XL3GridPlaceHolderClearDataDB172C806BF9452">'[67]#REF'!$A$15:$B$17</definedName>
    <definedName name="XL3GridPlaceHolderClearDataDB178EF128D54A8">'[67]#REF'!$A$15:$B$17</definedName>
    <definedName name="XL3GridPlaceHolderClearDataDB1A6E2FDDC14AE">'[67]#REF'!$A$15:$B$17</definedName>
    <definedName name="XL3GridPlaceHolderClearDataDB1D331005BC47C">'[67]#REF'!$A$15:$B$17</definedName>
    <definedName name="XL3GridPlaceHolderClearDataDB1F86C4BFD34FB">'[67]#REF'!$A$15:$B$17</definedName>
    <definedName name="XL3GridPlaceHolderClearDataDB54CAF0523A480">'[67]#REF'!$A$15:$B$17</definedName>
    <definedName name="XL3GridPlaceHolderClearDataDB5636810C9146B">'[67]#REF'!$A$15:$B$17</definedName>
    <definedName name="XL3GridPlaceHolderClearDataDB6D9364D333414">'[67]#REF'!$A$15:$B$17</definedName>
    <definedName name="XL3GridPlaceHolderClearDataDB7212AAF39C4B7">'[67]#REF'!$A$15:$B$17</definedName>
    <definedName name="XL3GridPlaceHolderClearDataDB76BDD3C5664C4">'[67]#REF'!$A$15:$B$17</definedName>
    <definedName name="XL3GridPlaceHolderClearDataDB7ABDC11239452">'[67]#REF'!$A$15:$B$17</definedName>
    <definedName name="XL3GridPlaceHolderClearDataDB844E1927BF42D">'[67]#REF'!$A$15:$B$17</definedName>
    <definedName name="XL3GridPlaceHolderClearDataDB878AA6E80B4EB">'[67]#REF'!$A$15:$B$17</definedName>
    <definedName name="XL3GridPlaceHolderClearDataDB89B620A6D14F3">'[67]#REF'!$A$15:$B$17</definedName>
    <definedName name="XL3GridPlaceHolderClearDataDB8DCBB38F454DA">'[67]#REF'!$A$15:$B$17</definedName>
    <definedName name="XL3GridPlaceHolderClearDataDB9536EF8C36474">'[16]Cube CIAS'!$B$17:$D$30</definedName>
    <definedName name="XL3GridPlaceHolderClearDataDB97821AC980427">'[67]#REF'!$A$15:$B$17</definedName>
    <definedName name="XL3GridPlaceHolderClearDataDB9EB5312B7E41A">'[67]#REF'!$A$15:$B$17</definedName>
    <definedName name="XL3GridPlaceHolderClearDataDBA4D88A30CC44B">'[67]#REF'!$A$15:$B$17</definedName>
    <definedName name="XL3GridPlaceHolderClearDataDBA6053AE65B439">'[67]#REF'!$A$15:$B$17</definedName>
    <definedName name="XL3GridPlaceHolderClearDataDBACC96655D8412">'[67]#REF'!$A$15:$B$17</definedName>
    <definedName name="XL3GridPlaceHolderClearDataDBBAC00245214B9">'[67]#REF'!$A$15:$B$17</definedName>
    <definedName name="XL3GridPlaceHolderClearDataDBBBC52FBFC648B">'[67]#REF'!$A$15:$B$17</definedName>
    <definedName name="XL3GridPlaceHolderClearDataDBE9B4EC963142F">'[67]#REF'!$A$15:$B$17</definedName>
    <definedName name="XL3GridPlaceHolderClearDataDBF2BFFA238C40F">'[67]#REF'!$A$15:$B$17</definedName>
    <definedName name="XL3GridPlaceHolderClearDataDBF339F44B2B47D">'[67]#REF'!$A$15:$B$17</definedName>
    <definedName name="XL3GridPlaceHolderClearDataDC006BEE3BDE4E1">'[67]#REF'!$A$15:$B$17</definedName>
    <definedName name="XL3GridPlaceHolderClearDataDC00C6C09E894ED">'[67]#REF'!$A$15:$B$17</definedName>
    <definedName name="XL3GridPlaceHolderClearDataDC19E26008E343F">'[67]#REF'!$A$15:$B$17</definedName>
    <definedName name="XL3GridPlaceHolderClearDataDC1A603CB4304AE">'[67]#REF'!$A$15:$B$17</definedName>
    <definedName name="XL3GridPlaceHolderClearDataDC26D9D4631A4B1">'[67]#REF'!$A$15:$B$17</definedName>
    <definedName name="XL3GridPlaceHolderClearDataDC361F50D25D4CC">'[67]#REF'!$A$15:$B$17</definedName>
    <definedName name="XL3GridPlaceHolderClearDataDC49BD8498A54ED">'[67]#REF'!$A$15:$B$17</definedName>
    <definedName name="XL3GridPlaceHolderClearDataDC51F828D43D4D3">'[67]#REF'!$A$15:$B$17</definedName>
    <definedName name="XL3GridPlaceHolderClearDataDC5D2B0C83D7414">'[67]#REF'!$A$15:$B$17</definedName>
    <definedName name="XL3GridPlaceHolderClearDataDC6198A224D143D">'[67]#REF'!$A$15:$B$17</definedName>
    <definedName name="XL3GridPlaceHolderClearDataDC670E6732CF4CD">'[67]#REF'!$A$15:$B$17</definedName>
    <definedName name="XL3GridPlaceHolderClearDataDC7859E2744A4A4">'[67]#REF'!$A$15:$B$17</definedName>
    <definedName name="XL3GridPlaceHolderClearDataDC7EBFECBA5D426">'[67]#REF'!$A$15:$B$17</definedName>
    <definedName name="XL3GridPlaceHolderClearDataDC7FB3517E714B4">'[67]#REF'!$A$15:$B$17</definedName>
    <definedName name="XL3GridPlaceHolderClearDataDC82800BB1384C3">'[67]#REF'!$A$15:$B$17</definedName>
    <definedName name="XL3GridPlaceHolderClearDataDC855AD8738E403">'[67]#REF'!$A$15:$B$17</definedName>
    <definedName name="XL3GridPlaceHolderClearDataDC8A5D8BB454407">'[67]#REF'!$A$15:$B$17</definedName>
    <definedName name="XL3GridPlaceHolderClearDataDC93EF0418B0401">'[67]#REF'!$A$15:$B$17</definedName>
    <definedName name="XL3GridPlaceHolderClearDataDC99A8D451EC430">'[67]#REF'!$A$15:$B$17</definedName>
    <definedName name="XL3GridPlaceHolderClearDataDC9E1E65BFD2436">'[67]#REF'!$A$15:$B$17</definedName>
    <definedName name="XL3GridPlaceHolderClearDataDC9ED4AF3417488">'[67]#REF'!$A$15:$B$17</definedName>
    <definedName name="XL3GridPlaceHolderClearDataDCAD4AF447EB47E">'[67]#REF'!$A$15:$B$17</definedName>
    <definedName name="XL3GridPlaceHolderClearDataDCBD7037C38A438">'[67]#REF'!$A$15:$B$17</definedName>
    <definedName name="XL3GridPlaceHolderClearDataDCC027A5DA444EB">'[67]#REF'!$A$15:$B$17</definedName>
    <definedName name="XL3GridPlaceHolderClearDataDCCB25B0F04545F">'[67]#REF'!$A$15:$B$17</definedName>
    <definedName name="XL3GridPlaceHolderClearDataDCD8815881E8492">'[67]#REF'!$A$15:$B$17</definedName>
    <definedName name="XL3GridPlaceHolderClearDataDCDA515D86ED42F">'[67]#REF'!$A$15:$B$17</definedName>
    <definedName name="XL3GridPlaceHolderClearDataDCE5489D3B31474">'[67]#REF'!$A$15:$B$17</definedName>
    <definedName name="XL3GridPlaceHolderClearDataDCF1C3A9A5CA4EA">'[67]#REF'!$A$15:$B$17</definedName>
    <definedName name="XL3GridPlaceHolderClearDataDCF2964A12A843C">'[67]#REF'!$A$15:$B$17</definedName>
    <definedName name="XL3GridPlaceHolderClearDataDD00F6E10048406">'[67]#REF'!$A$15:$B$17</definedName>
    <definedName name="XL3GridPlaceHolderClearDataDD0CCDF1DACB41E">'[67]#REF'!$A$15:$B$17</definedName>
    <definedName name="XL3GridPlaceHolderClearDataDD0E946CC80F431">'[67]#REF'!$A$15:$B$17</definedName>
    <definedName name="XL3GridPlaceHolderClearDataDD104890870A4FF">'[67]#REF'!$A$15:$B$17</definedName>
    <definedName name="XL3GridPlaceHolderClearDataDD27D9D1B8AD4E7">'[67]#REF'!$A$15:$B$17</definedName>
    <definedName name="XL3GridPlaceHolderClearDataDD308F9DF79341C">'[67]#REF'!$A$15:$B$17</definedName>
    <definedName name="XL3GridPlaceHolderClearDataDD34B287964A497">'[67]#REF'!$A$15:$B$17</definedName>
    <definedName name="XL3GridPlaceHolderClearDataDD3C554A9E014E9">'[67]#REF'!$A$15:$B$17</definedName>
    <definedName name="XL3GridPlaceHolderClearDataDD43EB595A27428">'[67]#REF'!$A$15:$B$17</definedName>
    <definedName name="XL3GridPlaceHolderClearDataDD4BEF45AD96414">'[67]#REF'!$A$15:$B$17</definedName>
    <definedName name="XL3GridPlaceHolderClearDataDD5C1E422655426">'[16]Cube CIAS'!$B$17:$D$30</definedName>
    <definedName name="XL3GridPlaceHolderClearDataDD63AA005F0D4FE">'[67]#REF'!$A$15:$B$17</definedName>
    <definedName name="XL3GridPlaceHolderClearDataDD6D9C7F3C084D1">'[67]#REF'!$A$15:$B$17</definedName>
    <definedName name="XL3GridPlaceHolderClearDataDD71CD06BB7148F">'[67]#REF'!$A$15:$B$17</definedName>
    <definedName name="XL3GridPlaceHolderClearDataDD740697364B45C">'[67]#REF'!$A$15:$B$17</definedName>
    <definedName name="XL3GridPlaceHolderClearDataDD753E425535468">'[67]#REF'!$A$15:$B$17</definedName>
    <definedName name="XL3GridPlaceHolderClearDataDD7EA7662A9442F">'[67]#REF'!$A$15:$B$17</definedName>
    <definedName name="XL3GridPlaceHolderClearDataDD8338A8F134456">'[67]#REF'!$A$15:$B$17</definedName>
    <definedName name="XL3GridPlaceHolderClearDataDD97F042D3354B0">'[67]#REF'!$A$15:$B$17</definedName>
    <definedName name="XL3GridPlaceHolderClearDataDD98C47CFCF8444">'[67]#REF'!$A$15:$B$17</definedName>
    <definedName name="XL3GridPlaceHolderClearDataDDB62EA3EA3E4B2">'[67]#REF'!$A$15:$B$17</definedName>
    <definedName name="XL3GridPlaceHolderClearDataDDCB2B664BD94A9">'[67]#REF'!$A$15:$B$17</definedName>
    <definedName name="XL3GridPlaceHolderClearDataDDD07DD1957742B">'[67]#REF'!$A$15:$B$17</definedName>
    <definedName name="XL3GridPlaceHolderClearDataDDD254550073408">'[67]#REF'!$A$15:$B$17</definedName>
    <definedName name="XL3GridPlaceHolderClearDataDDD7C064BA4F42F">'[67]#REF'!$A$15:$B$17</definedName>
    <definedName name="XL3GridPlaceHolderClearDataDDDB68BB4B8C46C">'[67]#REF'!$A$15:$B$17</definedName>
    <definedName name="XL3GridPlaceHolderClearDataDDDD8877CB674B2">'[67]#REF'!$A$15:$B$17</definedName>
    <definedName name="XL3GridPlaceHolderClearDataDDE0BB3D0D9646D">'[67]#REF'!$A$15:$B$17</definedName>
    <definedName name="XL3GridPlaceHolderClearDataDDEBF504B51E4B5">'[67]#REF'!$A$15:$B$17</definedName>
    <definedName name="XL3GridPlaceHolderClearDataDDF51F36C5DE4EB">'[67]#REF'!$A$15:$B$17</definedName>
    <definedName name="XL3GridPlaceHolderClearDataDDF66CDD7331477">'[67]#REF'!$A$15:$B$17</definedName>
    <definedName name="XL3GridPlaceHolderClearDataDDFFCDDBB1864AA">'[67]#REF'!$A$15:$B$17</definedName>
    <definedName name="XL3GridPlaceHolderClearDataDE04B675D0CD484">'[67]#REF'!$A$15:$B$17</definedName>
    <definedName name="XL3GridPlaceHolderClearDataDE0713AB3AF8402">'[73]Cube CIAS'!$A$15:$B$17</definedName>
    <definedName name="XL3GridPlaceHolderClearDataDE09B866A67442B">'[67]#REF'!$A$15:$B$17</definedName>
    <definedName name="XL3GridPlaceHolderClearDataDE0B382ED95C412">'[67]#REF'!$A$15:$B$17</definedName>
    <definedName name="XL3GridPlaceHolderClearDataDE0D54F2A1694B2">'[67]#REF'!$A$15:$B$17</definedName>
    <definedName name="XL3GridPlaceHolderClearDataDE151A4741B146A">'[67]#REF'!$A$15:$B$17</definedName>
    <definedName name="XL3GridPlaceHolderClearDataDE20B1E4A0FC4DB">'[67]#REF'!$A$15:$B$17</definedName>
    <definedName name="XL3GridPlaceHolderClearDataDE328EB3F7CF47E">'[67]#REF'!$A$15:$B$17</definedName>
    <definedName name="XL3GridPlaceHolderClearDataDE331F9613D8410">'[67]#REF'!$A$15:$B$17</definedName>
    <definedName name="XL3GridPlaceHolderClearDataDE342CCD5661416">'[67]#REF'!$A$15:$B$17</definedName>
    <definedName name="XL3GridPlaceHolderClearDataDE34322EB7F8495">'[67]#REF'!$A$15:$B$17</definedName>
    <definedName name="XL3GridPlaceHolderClearDataDE37157F8EDF4BC">'[67]#REF'!$A$15:$B$17</definedName>
    <definedName name="XL3GridPlaceHolderClearDataDE37E55390154A2">'[67]#REF'!$A$15:$B$17</definedName>
    <definedName name="XL3GridPlaceHolderClearDataDE38C40B42104D4">'[67]#REF'!$A$15:$B$17</definedName>
    <definedName name="XL3GridPlaceHolderClearDataDE4C1E2B300748E">'[67]#REF'!$A$15:$B$17</definedName>
    <definedName name="XL3GridPlaceHolderClearDataDE52DE147FE24E1">'[67]#REF'!$A$15:$B$17</definedName>
    <definedName name="XL3GridPlaceHolderClearDataDE61359895D046C">'[67]#REF'!$A$15:$B$17</definedName>
    <definedName name="XL3GridPlaceHolderClearDataDE61D3686B114CF">'[67]#REF'!$A$15:$B$17</definedName>
    <definedName name="XL3GridPlaceHolderClearDataDE65921B8D0045C">'[67]#REF'!$A$15:$B$17</definedName>
    <definedName name="XL3GridPlaceHolderClearDataDE696AED31CF493">'[67]#REF'!$A$15:$B$17</definedName>
    <definedName name="XL3GridPlaceHolderClearDataDE7921D08F2B420">'[67]#REF'!$A$15:$B$17</definedName>
    <definedName name="XL3GridPlaceHolderClearDataDE9C4C1FBDDC4E2">'[67]#REF'!$A$15:$B$17</definedName>
    <definedName name="XL3GridPlaceHolderClearDataDE9F161FE6B04CB">'[67]#REF'!$A$15:$B$17</definedName>
    <definedName name="XL3GridPlaceHolderClearDataDEA50F4F43F64EC">'[67]#REF'!$A$15:$B$17</definedName>
    <definedName name="XL3GridPlaceHolderClearDataDEBADFA3F5DA4F8">'[67]#REF'!$A$15:$B$17</definedName>
    <definedName name="XL3GridPlaceHolderClearDataDEBEE611541144A">'[67]#REF'!$A$15:$B$17</definedName>
    <definedName name="XL3GridPlaceHolderClearDataDEC25A351540434">'[67]#REF'!$A$15:$B$17</definedName>
    <definedName name="XL3GridPlaceHolderClearDataDEC9205DDFCF466">'[67]#REF'!$A$15:$B$17</definedName>
    <definedName name="XL3GridPlaceHolderClearDataDECD1E5552BA46A">'[67]#REF'!$A$15:$B$17</definedName>
    <definedName name="XL3GridPlaceHolderClearDataDED471F45EFE443">'[67]#REF'!$A$15:$B$17</definedName>
    <definedName name="XL3GridPlaceHolderClearDataDEE3F10A28D4442">'[67]#REF'!$A$15:$B$17</definedName>
    <definedName name="XL3GridPlaceHolderClearDataDEF2AF76E6F8465">'[67]#REF'!$A$15:$B$17</definedName>
    <definedName name="XL3GridPlaceHolderClearDataDEFDF5CE9DCC48B">'[67]#REF'!$A$15:$B$17</definedName>
    <definedName name="XL3GridPlaceHolderClearDataDF1340DEEDD34CC">'[67]#REF'!$A$15:$B$17</definedName>
    <definedName name="XL3GridPlaceHolderClearDataDF25CC64AFDB42B">'[67]#REF'!$A$15:$B$17</definedName>
    <definedName name="XL3GridPlaceHolderClearDataDF2D148FA8834BA">'[67]#REF'!$A$15:$B$17</definedName>
    <definedName name="XL3GridPlaceHolderClearDataDF2EBD21BB1846C">'[67]#REF'!$A$15:$B$17</definedName>
    <definedName name="XL3GridPlaceHolderClearDataDF34F7C2F3E5430">'[67]#REF'!$A$15:$B$17</definedName>
    <definedName name="XL3GridPlaceHolderClearDataDF3B4D5471AA410">'[67]#REF'!$A$15:$B$17</definedName>
    <definedName name="XL3GridPlaceHolderClearDataDF3D616BB5C94C0">'[67]#REF'!$A$15:$B$17</definedName>
    <definedName name="XL3GridPlaceHolderClearDataDF3F4E586727406">'[67]#REF'!$A$15:$B$17</definedName>
    <definedName name="XL3GridPlaceHolderClearDataDF4380840D4743B">'[67]#REF'!$A$15:$B$17</definedName>
    <definedName name="XL3GridPlaceHolderClearDataDF439A035E41460">'[67]#REF'!$A$15:$B$17</definedName>
    <definedName name="XL3GridPlaceHolderClearDataDF4DCE40220D473">'[67]#REF'!$A$15:$B$17</definedName>
    <definedName name="XL3GridPlaceHolderClearDataDF5329A879174EB">'[67]#REF'!$A$15:$B$17</definedName>
    <definedName name="XL3GridPlaceHolderClearDataDF54DC4C588149F">'[67]#REF'!$A$15:$B$17</definedName>
    <definedName name="XL3GridPlaceHolderClearDataDF5630A9E44F4FD">'[67]#REF'!$A$15:$B$17</definedName>
    <definedName name="XL3GridPlaceHolderClearDataDF623D5272EF4B6">'[67]#REF'!$A$15:$B$17</definedName>
    <definedName name="XL3GridPlaceHolderClearDataDF652A2C62DF467">'[67]#REF'!$A$15:$B$17</definedName>
    <definedName name="XL3GridPlaceHolderClearDataDF66E5A6108D4AF">'[67]#REF'!$A$15:$B$17</definedName>
    <definedName name="XL3GridPlaceHolderClearDataDF6DA269D8224CD">'[67]#REF'!$A$15:$B$17</definedName>
    <definedName name="XL3GridPlaceHolderClearDataDF6DB98741C146A">'[67]#REF'!$A$15:$B$17</definedName>
    <definedName name="XL3GridPlaceHolderClearDataDF7BC056C30F484">'[67]#REF'!$A$15:$B$17</definedName>
    <definedName name="XL3GridPlaceHolderClearDataDF7CCF4A9D1F45A">'[67]#REF'!$A$15:$B$17</definedName>
    <definedName name="XL3GridPlaceHolderClearDataDF7CECAE8A684A2">'[67]#REF'!$A$15:$B$17</definedName>
    <definedName name="XL3GridPlaceHolderClearDataDFC3FE7BDFF84A0">'[67]#REF'!$A$15:$B$17</definedName>
    <definedName name="XL3GridPlaceHolderClearDataDFDD34DEFEBF43B">'[67]#REF'!$A$15:$B$17</definedName>
    <definedName name="XL3GridPlaceHolderClearDataDFE21D5203EB4F0">'[67]#REF'!$A$15:$B$17</definedName>
    <definedName name="XL3GridPlaceHolderClearDataDFEC8FB8D9A7486">'[67]#REF'!$A$15:$B$17</definedName>
    <definedName name="XL3GridPlaceHolderClearDataDFEDF7B69F12451">'[67]#REF'!$A$15:$B$17</definedName>
    <definedName name="XL3GridPlaceHolderClearDataE0025FB764CE4DA">'[67]#REF'!$A$15:$B$17</definedName>
    <definedName name="XL3GridPlaceHolderClearDataE00C30442D16418">'[67]#REF'!$A$15:$B$17</definedName>
    <definedName name="XL3GridPlaceHolderClearDataE012EA54647348C">'[67]#REF'!$A$15:$B$17</definedName>
    <definedName name="XL3GridPlaceHolderClearDataE02C230818F6499">'[67]#REF'!$A$15:$B$17</definedName>
    <definedName name="XL3GridPlaceHolderClearDataE0366E30D119434">'[67]#REF'!$A$15:$B$17</definedName>
    <definedName name="XL3GridPlaceHolderClearDataE03A1027797940C">'[67]#REF'!$A$15:$B$17</definedName>
    <definedName name="XL3GridPlaceHolderClearDataE0475C350AA6451">'[67]#REF'!$A$15:$B$17</definedName>
    <definedName name="XL3GridPlaceHolderClearDataE069B302D008474">'[67]#REF'!$A$15:$B$17</definedName>
    <definedName name="XL3GridPlaceHolderClearDataE075040931FA4CF">'[67]#REF'!$A$15:$B$17</definedName>
    <definedName name="XL3GridPlaceHolderClearDataE080052F3427479">'[68]Cube CIAS'!$B$17:$D$30</definedName>
    <definedName name="XL3GridPlaceHolderClearDataE0806812ABD64C5">'[67]#REF'!$A$15:$B$17</definedName>
    <definedName name="XL3GridPlaceHolderClearDataE0890D2A71EE4FD">'[67]#REF'!$A$15:$B$17</definedName>
    <definedName name="XL3GridPlaceHolderClearDataE08E3637CF9A4CB">'[67]#REF'!$A$15:$B$17</definedName>
    <definedName name="XL3GridPlaceHolderClearDataE08F55569AD7410">'[67]#REF'!$A$15:$B$17</definedName>
    <definedName name="XL3GridPlaceHolderClearDataE093E79D42CE4EE">'[67]#REF'!$A$15:$B$17</definedName>
    <definedName name="XL3GridPlaceHolderClearDataE09C0F44781844C">'[67]#REF'!$A$15:$B$17</definedName>
    <definedName name="XL3GridPlaceHolderClearDataE09EA911D0DE448">'[67]#REF'!$A$15:$B$17</definedName>
    <definedName name="XL3GridPlaceHolderClearDataE0A115ED5962456">'[67]#REF'!$A$15:$B$17</definedName>
    <definedName name="XL3GridPlaceHolderClearDataE0A464787D22430">'[67]#REF'!$A$15:$B$17</definedName>
    <definedName name="XL3GridPlaceHolderClearDataE0AE74EF68494D3">'[67]#REF'!$A$15:$B$17</definedName>
    <definedName name="XL3GridPlaceHolderClearDataE0AFF16D6BD84EC">'[67]#REF'!$A$15:$B$17</definedName>
    <definedName name="XL3GridPlaceHolderClearDataE0C8C1CD878F4A6">'[67]#REF'!$A$15:$B$17</definedName>
    <definedName name="XL3GridPlaceHolderClearDataE0C8CDA4298248D">'[67]#REF'!$A$15:$B$17</definedName>
    <definedName name="XL3GridPlaceHolderClearDataE0CA8CF09E914CE">'[67]#REF'!$A$15:$B$17</definedName>
    <definedName name="XL3GridPlaceHolderClearDataE0CAEE14DBDC4E7">'[67]#REF'!$A$15:$B$17</definedName>
    <definedName name="XL3GridPlaceHolderClearDataE0DB38DBCDD649F">'[67]#REF'!$A$15:$B$17</definedName>
    <definedName name="XL3GridPlaceHolderClearDataE0ED1B9CF049456">'[67]#REF'!$A$15:$B$17</definedName>
    <definedName name="XL3GridPlaceHolderClearDataE102A44648DA4E1">'[67]#REF'!$A$15:$B$17</definedName>
    <definedName name="XL3GridPlaceHolderClearDataE10AF4BEDA0C41D">'[67]#REF'!$A$15:$B$17</definedName>
    <definedName name="XL3GridPlaceHolderClearDataE116B05E628A44E">'[67]#REF'!$A$15:$B$17</definedName>
    <definedName name="XL3GridPlaceHolderClearDataE120A546195E4C5">'[67]#REF'!$A$15:$B$17</definedName>
    <definedName name="XL3GridPlaceHolderClearDataE121B58455BA493">'[67]#REF'!$A$15:$B$17</definedName>
    <definedName name="XL3GridPlaceHolderClearDataE126C21332174B6">'[67]#REF'!$A$15:$B$17</definedName>
    <definedName name="XL3GridPlaceHolderClearDataE12EF182C8364C6">'[67]#REF'!$A$15:$B$17</definedName>
    <definedName name="XL3GridPlaceHolderClearDataE12FA2E41462405">'[67]#REF'!$A$15:$B$17</definedName>
    <definedName name="XL3GridPlaceHolderClearDataE13081428A644BD">'[67]#REF'!$A$15:$B$17</definedName>
    <definedName name="XL3GridPlaceHolderClearDataE132CE65653B46B">'[67]#REF'!$A$15:$B$17</definedName>
    <definedName name="XL3GridPlaceHolderClearDataE134ED5A9B8B4F3">'[67]#REF'!$A$15:$B$17</definedName>
    <definedName name="XL3GridPlaceHolderClearDataE1419C8A808443C">'[67]#REF'!$A$15:$B$17</definedName>
    <definedName name="XL3GridPlaceHolderClearDataE144414D820D4A4">'[67]#REF'!$A$15:$B$17</definedName>
    <definedName name="XL3GridPlaceHolderClearDataE149B1BAB3C741E">'[67]#REF'!$A$15:$B$17</definedName>
    <definedName name="XL3GridPlaceHolderClearDataE1513F6F3D864C4">'[67]#REF'!$A$15:$B$17</definedName>
    <definedName name="XL3GridPlaceHolderClearDataE158AB96974D494">'[67]#REF'!$A$15:$B$17</definedName>
    <definedName name="XL3GridPlaceHolderClearDataE163C15DC36F4B2">'[67]#REF'!$A$15:$B$17</definedName>
    <definedName name="XL3GridPlaceHolderClearDataE16E3967B03E447">'[67]#REF'!$A$15:$B$17</definedName>
    <definedName name="XL3GridPlaceHolderClearDataE176B733D9894B0">'[67]#REF'!$A$15:$B$17</definedName>
    <definedName name="XL3GridPlaceHolderClearDataE176FF401CE84A6">'[67]#REF'!$A$15:$B$17</definedName>
    <definedName name="XL3GridPlaceHolderClearDataE17C0C5F68124F2">'[67]#REF'!$A$15:$B$17</definedName>
    <definedName name="XL3GridPlaceHolderClearDataE17DB6DE57BA401">'[67]#REF'!$A$15:$B$17</definedName>
    <definedName name="XL3GridPlaceHolderClearDataE18013C36544435">'[67]#REF'!$A$15:$B$17</definedName>
    <definedName name="XL3GridPlaceHolderClearDataE18382F610D647A">'[67]#REF'!$A$15:$B$17</definedName>
    <definedName name="XL3GridPlaceHolderClearDataE1899C1C49CA48E">'[67]#REF'!$A$15:$B$17</definedName>
    <definedName name="XL3GridPlaceHolderClearDataE193D0165BAA481">'[67]#REF'!$A$15:$B$17</definedName>
    <definedName name="XL3GridPlaceHolderClearDataE19948CC6A10417">'[67]#REF'!$A$15:$B$17</definedName>
    <definedName name="XL3GridPlaceHolderClearDataE19E31262FD949B">'[67]#REF'!$A$15:$B$17</definedName>
    <definedName name="XL3GridPlaceHolderClearDataE1A5C7F460BF4CE">'[67]#REF'!$A$15:$B$17</definedName>
    <definedName name="XL3GridPlaceHolderClearDataE1A5F8D38DA1467">'[67]#REF'!$A$15:$B$17</definedName>
    <definedName name="XL3GridPlaceHolderClearDataE1A7B89E50F14DA">'[67]#REF'!$A$15:$B$17</definedName>
    <definedName name="XL3GridPlaceHolderClearDataE1ACA2F7CCDD468">'[67]#REF'!$A$15:$B$17</definedName>
    <definedName name="XL3GridPlaceHolderClearDataE1B10861EAA54C7">'[67]#REF'!$A$15:$B$17</definedName>
    <definedName name="XL3GridPlaceHolderClearDataE1BDDCB965D44A7">'[16]Cube CIAS'!$A$15:$B$17</definedName>
    <definedName name="XL3GridPlaceHolderClearDataE1BE960F8140445">'[67]#REF'!$A$15:$B$17</definedName>
    <definedName name="XL3GridPlaceHolderClearDataE1C35FE3052A4B9">'[67]#REF'!$A$15:$B$17</definedName>
    <definedName name="XL3GridPlaceHolderClearDataE1C967256D574E5">'[67]#REF'!$A$15:$B$17</definedName>
    <definedName name="XL3GridPlaceHolderClearDataE1CD9CEF6D40490">'[67]#REF'!$A$15:$B$17</definedName>
    <definedName name="XL3GridPlaceHolderClearDataE1DD022B98EC401">'[67]#REF'!$A$15:$B$17</definedName>
    <definedName name="XL3GridPlaceHolderClearDataE1F5CC29813E4CD">'[67]#REF'!$A$15:$B$17</definedName>
    <definedName name="XL3GridPlaceHolderClearDataE1FC622BD67B417">'[67]#REF'!$A$15:$B$17</definedName>
    <definedName name="XL3GridPlaceHolderClearDataE2115B6D4F1F494">'[67]#REF'!$A$15:$B$17</definedName>
    <definedName name="XL3GridPlaceHolderClearDataE217AA674187461">'[67]#REF'!$A$15:$B$17</definedName>
    <definedName name="XL3GridPlaceHolderClearDataE21827ABB42B45E">'[67]#REF'!$A$15:$B$17</definedName>
    <definedName name="XL3GridPlaceHolderClearDataE21BAFCFF26548C">'[67]#REF'!$A$15:$B$17</definedName>
    <definedName name="XL3GridPlaceHolderClearDataE21BE43B4381477">'[67]#REF'!$A$15:$B$17</definedName>
    <definedName name="XL3GridPlaceHolderClearDataE221002A7B1B480">'[67]#REF'!$A$15:$B$17</definedName>
    <definedName name="XL3GridPlaceHolderClearDataE229E3FC961149A">'[67]#REF'!$A$15:$B$17</definedName>
    <definedName name="XL3GridPlaceHolderClearDataE22D5426BBDF472">'[67]#REF'!$A$15:$B$17</definedName>
    <definedName name="XL3GridPlaceHolderClearDataE22E83298C8949C">'[67]#REF'!$A$15:$B$17</definedName>
    <definedName name="XL3GridPlaceHolderClearDataE22EEA9DE99942E">'[67]#REF'!$A$15:$B$17</definedName>
    <definedName name="XL3GridPlaceHolderClearDataE244ED89D56D4C1">'[67]#REF'!$A$15:$B$17</definedName>
    <definedName name="XL3GridPlaceHolderClearDataE24D432F8CCA41A">'[67]#REF'!$A$15:$B$17</definedName>
    <definedName name="XL3GridPlaceHolderClearDataE24FC86A367E401">'[67]#REF'!$A$15:$B$17</definedName>
    <definedName name="XL3GridPlaceHolderClearDataE2525C0C6B7D442">'[67]#REF'!$A$15:$B$17</definedName>
    <definedName name="XL3GridPlaceHolderClearDataE258CFDE210F4DE">'[69]Cube CIAS'!$B$17:$D$30</definedName>
    <definedName name="XL3GridPlaceHolderClearDataE25AAEAFACCE489">'[67]#REF'!$A$15:$B$17</definedName>
    <definedName name="XL3GridPlaceHolderClearDataE25D49D2A6824BE">'[67]#REF'!$A$15:$B$17</definedName>
    <definedName name="XL3GridPlaceHolderClearDataE25EA28C6766459">'[67]#REF'!$A$15:$B$17</definedName>
    <definedName name="XL3GridPlaceHolderClearDataE26E75FE84B2424">'[67]#REF'!$A$15:$B$17</definedName>
    <definedName name="XL3GridPlaceHolderClearDataE2813B1CA026417">'[67]#REF'!$A$15:$B$17</definedName>
    <definedName name="XL3GridPlaceHolderClearDataE28F74C6EA3F42F">'[67]#REF'!$A$15:$B$17</definedName>
    <definedName name="XL3GridPlaceHolderClearDataE29AC449513541F">'[67]#REF'!$A$15:$B$17</definedName>
    <definedName name="XL3GridPlaceHolderClearDataE2A233EE58614B5">'[67]#REF'!$A$15:$B$17</definedName>
    <definedName name="XL3GridPlaceHolderClearDataE2A391F6E0BC461">'[67]#REF'!$A$15:$B$17</definedName>
    <definedName name="XL3GridPlaceHolderClearDataE2B48A506D3745D">'[67]#REF'!$A$15:$B$17</definedName>
    <definedName name="XL3GridPlaceHolderClearDataE2BD0E97DE9D48D">'[67]#REF'!$A$15:$B$17</definedName>
    <definedName name="XL3GridPlaceHolderClearDataE2BD617089B6495">'[67]#REF'!$A$15:$B$17</definedName>
    <definedName name="XL3GridPlaceHolderClearDataE2C02FE3F769440">'[67]#REF'!$A$15:$B$17</definedName>
    <definedName name="XL3GridPlaceHolderClearDataE2C32383672E49D">'[67]#REF'!$A$15:$B$17</definedName>
    <definedName name="XL3GridPlaceHolderClearDataE2C42C741E404F3">'[67]#REF'!$A$15:$B$17</definedName>
    <definedName name="XL3GridPlaceHolderClearDataE2C49F59DDDA488">'[67]#REF'!$A$15:$B$17</definedName>
    <definedName name="XL3GridPlaceHolderClearDataE2CACE77D886493">'[67]#REF'!$A$15:$B$17</definedName>
    <definedName name="XL3GridPlaceHolderClearDataE2D520ABCAA94B0">'[67]#REF'!$A$15:$B$17</definedName>
    <definedName name="XL3GridPlaceHolderClearDataE2D7A514639B4F5">'[67]#REF'!$A$15:$B$17</definedName>
    <definedName name="XL3GridPlaceHolderClearDataE2D7CF0A972E478">'[67]#REF'!$A$15:$B$17</definedName>
    <definedName name="XL3GridPlaceHolderClearDataE2F0CD55A993496">'[67]#REF'!$A$15:$B$17</definedName>
    <definedName name="XL3GridPlaceHolderClearDataE2F2FA7DF621490">'[67]#REF'!$A$15:$B$17</definedName>
    <definedName name="XL3GridPlaceHolderClearDataE3099CFA2DB84B1">'[67]#REF'!$A$15:$B$17</definedName>
    <definedName name="XL3GridPlaceHolderClearDataE30D7F9FDCDB4AC">'[67]#REF'!$A$15:$B$17</definedName>
    <definedName name="XL3GridPlaceHolderClearDataE3126C2C0F43425">'[67]#REF'!$A$15:$B$17</definedName>
    <definedName name="XL3GridPlaceHolderClearDataE319C6FC6DCF437">'[67]#REF'!$A$15:$B$17</definedName>
    <definedName name="XL3GridPlaceHolderClearDataE31E533358074BB">'[67]#REF'!$A$15:$B$17</definedName>
    <definedName name="XL3GridPlaceHolderClearDataE31E76500033458">'[67]#REF'!$A$15:$B$17</definedName>
    <definedName name="XL3GridPlaceHolderClearDataE31F91E2A2484B2">'[67]#REF'!$A$15:$B$17</definedName>
    <definedName name="XL3GridPlaceHolderClearDataE31FFDF6FA84427">'[67]#REF'!$A$15:$B$17</definedName>
    <definedName name="XL3GridPlaceHolderClearDataE327D04658D44CA">'[67]#REF'!$A$15:$B$17</definedName>
    <definedName name="XL3GridPlaceHolderClearDataE32DDB8607CF432">'[67]#REF'!$A$15:$B$17</definedName>
    <definedName name="XL3GridPlaceHolderClearDataE32E7F4FFCE9492">'[67]#REF'!$A$15:$B$17</definedName>
    <definedName name="XL3GridPlaceHolderClearDataE33578A2381E4CE">'[67]#REF'!$A$15:$B$17</definedName>
    <definedName name="XL3GridPlaceHolderClearDataE3414FDF6E1E4A7">'[67]#REF'!$A$15:$B$17</definedName>
    <definedName name="XL3GridPlaceHolderClearDataE34A6B6331324C8">'[67]#REF'!$A$15:$B$17</definedName>
    <definedName name="XL3GridPlaceHolderClearDataE355DE68AC1A47C">'[67]#REF'!$A$15:$B$17</definedName>
    <definedName name="XL3GridPlaceHolderClearDataE3564D03C815494">'[67]#REF'!$A$15:$B$17</definedName>
    <definedName name="XL3GridPlaceHolderClearDataE36270D581094D3">'[67]#REF'!$A$15:$B$17</definedName>
    <definedName name="XL3GridPlaceHolderClearDataE37A127A6EFF4C5">'[67]#REF'!$A$15:$B$17</definedName>
    <definedName name="XL3GridPlaceHolderClearDataE3A70C692D6B47B">'[67]#REF'!$A$15:$B$17</definedName>
    <definedName name="XL3GridPlaceHolderClearDataE3AE8EEF08E34F9">'[67]#REF'!$A$15:$B$17</definedName>
    <definedName name="XL3GridPlaceHolderClearDataE3AEF33DF88E452">'[67]#REF'!$A$15:$B$17</definedName>
    <definedName name="XL3GridPlaceHolderClearDataE3BFE1A249CC413">'[67]#REF'!$A$15:$B$17</definedName>
    <definedName name="XL3GridPlaceHolderClearDataE3C389CAE25F49F">'[67]#REF'!$A$15:$B$17</definedName>
    <definedName name="XL3GridPlaceHolderClearDataE3D38E34B5F949C">'[67]#REF'!$A$15:$B$17</definedName>
    <definedName name="XL3GridPlaceHolderClearDataE3D74969038048F">'[67]#REF'!$A$15:$B$17</definedName>
    <definedName name="XL3GridPlaceHolderClearDataE3D759C0A6C44E4">'[67]#REF'!$A$15:$B$17</definedName>
    <definedName name="XL3GridPlaceHolderClearDataE3DBC338CB394BB">'[67]#REF'!$A$15:$B$17</definedName>
    <definedName name="XL3GridPlaceHolderClearDataE3E235CFEB08481">'[67]#REF'!$A$15:$B$17</definedName>
    <definedName name="XL3GridPlaceHolderClearDataE3EBB461288B46D">'[67]#REF'!$A$15:$B$17</definedName>
    <definedName name="XL3GridPlaceHolderClearDataE3F1F95334C04D3">'[67]#REF'!$A$15:$B$17</definedName>
    <definedName name="XL3GridPlaceHolderClearDataE3F58D37FBF2410">'[67]#REF'!$A$15:$B$17</definedName>
    <definedName name="XL3GridPlaceHolderClearDataE3FBC20C3F21470">'[67]#REF'!$A$15:$B$17</definedName>
    <definedName name="XL3GridPlaceHolderClearDataE3FE4B0C7D0C4F1">'[67]#REF'!$A$15:$B$17</definedName>
    <definedName name="XL3GridPlaceHolderClearDataE40DAA7065D14B5">'[67]#REF'!$A$15:$B$17</definedName>
    <definedName name="XL3GridPlaceHolderClearDataE412ABEFF207447">'[67]#REF'!$A$15:$B$17</definedName>
    <definedName name="XL3GridPlaceHolderClearDataE413B6B37ECE4A0">'[67]#REF'!$A$15:$B$17</definedName>
    <definedName name="XL3GridPlaceHolderClearDataE41A7CD368784CE">'[67]#REF'!$A$15:$B$17</definedName>
    <definedName name="XL3GridPlaceHolderClearDataE428E1CE025C4E7">'[67]#REF'!$A$15:$B$17</definedName>
    <definedName name="XL3GridPlaceHolderClearDataE42D435DEC96464">'[67]#REF'!$A$15:$B$17</definedName>
    <definedName name="XL3GridPlaceHolderClearDataE42E64339F6C4B5">'[67]#REF'!$A$15:$B$17</definedName>
    <definedName name="XL3GridPlaceHolderClearDataE442A607F7DC48F">'[67]#REF'!$A$15:$B$17</definedName>
    <definedName name="XL3GridPlaceHolderClearDataE46617CE81EC4DD">'[67]#REF'!$A$15:$B$17</definedName>
    <definedName name="XL3GridPlaceHolderClearDataE487E83ED5234B0">'[67]#REF'!$A$15:$B$17</definedName>
    <definedName name="XL3GridPlaceHolderClearDataE4897E417E45422">'[70]Cube CIAS'!$B$17:$D$30</definedName>
    <definedName name="XL3GridPlaceHolderClearDataE48AAB503F8041F">'[67]#REF'!$A$15:$B$17</definedName>
    <definedName name="XL3GridPlaceHolderClearDataE4902CCC606C4DF">'[67]#REF'!$A$15:$B$17</definedName>
    <definedName name="XL3GridPlaceHolderClearDataE490911126AB4EB">'[67]#REF'!$A$15:$B$17</definedName>
    <definedName name="XL3GridPlaceHolderClearDataE496FC806B4B4AD">'[67]#REF'!$A$15:$B$17</definedName>
    <definedName name="XL3GridPlaceHolderClearDataE4A6E77EBE5E4BD">'[67]#REF'!$A$15:$B$17</definedName>
    <definedName name="XL3GridPlaceHolderClearDataE4AE280018E043D">'[67]#REF'!$A$15:$B$17</definedName>
    <definedName name="XL3GridPlaceHolderClearDataE4BB6049056D442">'[67]#REF'!$A$15:$B$17</definedName>
    <definedName name="XL3GridPlaceHolderClearDataE4BC2D1FCF04494">'[67]#REF'!$A$15:$B$17</definedName>
    <definedName name="XL3GridPlaceHolderClearDataE4C0CE5E7721451">'[67]#REF'!$A$15:$B$17</definedName>
    <definedName name="XL3GridPlaceHolderClearDataE4C312C24C0643E">'[16]Cube CIAS'!$B$17:$D$30</definedName>
    <definedName name="XL3GridPlaceHolderClearDataE4C9E039172C4B2">'[67]#REF'!$A$15:$B$17</definedName>
    <definedName name="XL3GridPlaceHolderClearDataE4D7EF9FC983423">'[67]#REF'!$A$15:$B$17</definedName>
    <definedName name="XL3GridPlaceHolderClearDataE4E37716BD814AA">'[67]#REF'!$A$15:$B$17</definedName>
    <definedName name="XL3GridPlaceHolderClearDataE51DDC4053174EA">'[67]#REF'!$A$15:$B$17</definedName>
    <definedName name="XL3GridPlaceHolderClearDataE5226147A67D4C1">'[67]#REF'!$A$15:$B$17</definedName>
    <definedName name="XL3GridPlaceHolderClearDataE52D4D07EC63495">'[67]#REF'!$A$15:$B$17</definedName>
    <definedName name="XL3GridPlaceHolderClearDataE543F602783B4DF">'[67]#REF'!$A$15:$B$17</definedName>
    <definedName name="XL3GridPlaceHolderClearDataE556F183F0244DE">'[74]Cube CIAS'!$B$17:$D$30</definedName>
    <definedName name="XL3GridPlaceHolderClearDataE566A39D4A7D415">'[67]#REF'!$A$15:$B$17</definedName>
    <definedName name="XL3GridPlaceHolderClearDataE58F47BE36F0492">'[67]#REF'!$A$15:$B$17</definedName>
    <definedName name="XL3GridPlaceHolderClearDataE5A34A47249B4DF">'[67]#REF'!$A$15:$B$17</definedName>
    <definedName name="XL3GridPlaceHolderClearDataE5A4C6D11D4E423">'[67]#REF'!$A$15:$B$17</definedName>
    <definedName name="XL3GridPlaceHolderClearDataE5A5C9C469BE435">'[67]#REF'!$A$15:$B$17</definedName>
    <definedName name="XL3GridPlaceHolderClearDataE5A601C52D4F46B">'[67]#REF'!$A$15:$B$17</definedName>
    <definedName name="XL3GridPlaceHolderClearDataE5AE9089032048F">'[67]#REF'!$A$15:$B$17</definedName>
    <definedName name="XL3GridPlaceHolderClearDataE5BAF4AA394042B">'[67]#REF'!$A$15:$B$17</definedName>
    <definedName name="XL3GridPlaceHolderClearDataE5C753C6BF01432">'[67]#REF'!$A$15:$B$17</definedName>
    <definedName name="XL3GridPlaceHolderClearDataE5CBD4AEAD42462">'[67]#REF'!$A$15:$B$17</definedName>
    <definedName name="XL3GridPlaceHolderClearDataE5D5F60987E149C">'[67]#REF'!$A$15:$B$17</definedName>
    <definedName name="XL3GridPlaceHolderClearDataE5D7D91276AC469">'[67]#REF'!$A$15:$B$17</definedName>
    <definedName name="XL3GridPlaceHolderClearDataE5F287A1C3B34F2">'[67]#REF'!$A$15:$B$17</definedName>
    <definedName name="XL3GridPlaceHolderClearDataE5F3E3580F454B5">'[67]#REF'!$A$15:$B$17</definedName>
    <definedName name="XL3GridPlaceHolderClearDataE5F9BB28BDD0411">'[67]#REF'!$A$15:$B$17</definedName>
    <definedName name="XL3GridPlaceHolderClearDataE63442BFF6EA4BF">'[67]#REF'!$A$15:$B$17</definedName>
    <definedName name="XL3GridPlaceHolderClearDataE63486BDDA374E3">'[67]#REF'!$A$15:$B$17</definedName>
    <definedName name="XL3GridPlaceHolderClearDataE6365B98CE9E484">'[71]Cube CIAS'!$B$17:$D$30</definedName>
    <definedName name="XL3GridPlaceHolderClearDataE636F67D9562453">'[67]#REF'!$A$15:$B$17</definedName>
    <definedName name="XL3GridPlaceHolderClearDataE642BAFC96CE4A9">'[67]#REF'!$A$15:$B$17</definedName>
    <definedName name="XL3GridPlaceHolderClearDataE643A8D335FA484">'[67]#REF'!$A$15:$B$17</definedName>
    <definedName name="XL3GridPlaceHolderClearDataE6493C85B3C8485">'[67]#REF'!$A$15:$B$17</definedName>
    <definedName name="XL3GridPlaceHolderClearDataE64BEAA07C1544F">'[67]#REF'!$A$15:$B$17</definedName>
    <definedName name="XL3GridPlaceHolderClearDataE64C54D6C1E04C8">'[67]#REF'!$A$15:$B$17</definedName>
    <definedName name="XL3GridPlaceHolderClearDataE65B685F7098405">'[67]#REF'!$A$15:$B$17</definedName>
    <definedName name="XL3GridPlaceHolderClearDataE65B8AC5E0B04EC">'[67]#REF'!$A$15:$B$17</definedName>
    <definedName name="XL3GridPlaceHolderClearDataE65F89EC0F9246C">'[67]#REF'!$A$15:$B$17</definedName>
    <definedName name="XL3GridPlaceHolderClearDataE6606B2BEEAA439">'[67]#REF'!$A$15:$B$17</definedName>
    <definedName name="XL3GridPlaceHolderClearDataE663516018244D2">'[67]#REF'!$A$15:$B$17</definedName>
    <definedName name="XL3GridPlaceHolderClearDataE667C66B68484D3">'[67]#REF'!$A$15:$B$17</definedName>
    <definedName name="XL3GridPlaceHolderClearDataE66C311694F34F4">'[67]#REF'!$A$15:$B$17</definedName>
    <definedName name="XL3GridPlaceHolderClearDataE672CE6346B24E8">'[67]#REF'!$A$15:$B$17</definedName>
    <definedName name="XL3GridPlaceHolderClearDataE67584609A7C49D">'[67]#REF'!$A$15:$B$17</definedName>
    <definedName name="XL3GridPlaceHolderClearDataE675E4A937C4418">'[67]#REF'!$A$15:$B$17</definedName>
    <definedName name="XL3GridPlaceHolderClearDataE677410E014147E">'[67]#REF'!$A$15:$B$17</definedName>
    <definedName name="XL3GridPlaceHolderClearDataE67ACE6068BF4AF">'[67]#REF'!$A$15:$B$17</definedName>
    <definedName name="XL3GridPlaceHolderClearDataE67C4BEF8C804FA">'[67]#REF'!$A$15:$B$17</definedName>
    <definedName name="XL3GridPlaceHolderClearDataE68426FFC262498">'[67]#REF'!$A$15:$B$17</definedName>
    <definedName name="XL3GridPlaceHolderClearDataE68FE542DD5540B">'[67]#REF'!$A$15:$B$17</definedName>
    <definedName name="XL3GridPlaceHolderClearDataE6940B43503A41F">'[67]#REF'!$A$15:$B$17</definedName>
    <definedName name="XL3GridPlaceHolderClearDataE6979E7E376A4A4">'[67]#REF'!$A$15:$B$17</definedName>
    <definedName name="XL3GridPlaceHolderClearDataE69A6278AB50426">'[67]#REF'!$A$15:$B$17</definedName>
    <definedName name="XL3GridPlaceHolderClearDataE6A3BAAAEAA94E3">'[67]#REF'!$A$15:$B$17</definedName>
    <definedName name="XL3GridPlaceHolderClearDataE6BA49767500480">'[67]#REF'!$A$15:$B$17</definedName>
    <definedName name="XL3GridPlaceHolderClearDataE6C9CB6D814D474">'[67]#REF'!$A$15:$B$17</definedName>
    <definedName name="XL3GridPlaceHolderClearDataE6D5AE3253D4451">'[67]#REF'!$A$15:$B$17</definedName>
    <definedName name="XL3GridPlaceHolderClearDataE6D60902BEF6498">'[67]#REF'!$A$15:$B$17</definedName>
    <definedName name="XL3GridPlaceHolderClearDataE6D98A8BB44F486">'[67]#REF'!$A$15:$B$17</definedName>
    <definedName name="XL3GridPlaceHolderClearDataE6E38D5D97AE441">'[67]#REF'!$A$15:$B$17</definedName>
    <definedName name="XL3GridPlaceHolderClearDataE6E6F93DF76E436">'[67]#REF'!$A$15:$B$17</definedName>
    <definedName name="XL3GridPlaceHolderClearDataE6E7295DADBB4DC">'[67]#REF'!$A$15:$B$17</definedName>
    <definedName name="XL3GridPlaceHolderClearDataE6E80E86B24A4FA">'[67]#REF'!$A$15:$B$17</definedName>
    <definedName name="XL3GridPlaceHolderClearDataE6EC9E6CC41A418">'[67]#REF'!$A$15:$B$17</definedName>
    <definedName name="XL3GridPlaceHolderClearDataE6ED879585E94E7">'[67]#REF'!$A$15:$B$17</definedName>
    <definedName name="XL3GridPlaceHolderClearDataE7004676D92A4E5">'[67]#REF'!$A$15:$B$17</definedName>
    <definedName name="XL3GridPlaceHolderClearDataE70B4AF1AE3C466">'[67]#REF'!$A$15:$B$17</definedName>
    <definedName name="XL3GridPlaceHolderClearDataE71DBEA6274D4F1">'[67]#REF'!$A$15:$B$17</definedName>
    <definedName name="XL3GridPlaceHolderClearDataE7206308220740D">'[67]#REF'!$A$15:$B$17</definedName>
    <definedName name="XL3GridPlaceHolderClearDataE726B010286844A">'[67]#REF'!$A$15:$B$17</definedName>
    <definedName name="XL3GridPlaceHolderClearDataE734585C3A88462">'[67]#REF'!$A$15:$B$17</definedName>
    <definedName name="XL3GridPlaceHolderClearDataE737C3D10508438">'[67]#REF'!$A$15:$B$17</definedName>
    <definedName name="XL3GridPlaceHolderClearDataE737D651A6C843C">'[67]#REF'!$A$15:$B$17</definedName>
    <definedName name="XL3GridPlaceHolderClearDataE73AFBE23F4A405">'[67]#REF'!$A$15:$B$17</definedName>
    <definedName name="XL3GridPlaceHolderClearDataE73F5E682B3A4AB">'[67]#REF'!$A$15:$B$17</definedName>
    <definedName name="XL3GridPlaceHolderClearDataE73FC77431B6412">'[67]#REF'!$A$15:$B$17</definedName>
    <definedName name="XL3GridPlaceHolderClearDataE743ACD0AA2B4EF">'[67]#REF'!$A$15:$B$17</definedName>
    <definedName name="XL3GridPlaceHolderClearDataE747FB895AE8453">'[67]#REF'!$A$15:$B$17</definedName>
    <definedName name="XL3GridPlaceHolderClearDataE749BFFE1FC548D">'[67]#REF'!$A$15:$B$17</definedName>
    <definedName name="XL3GridPlaceHolderClearDataE74EF14F176A48E">'[67]#REF'!$A$15:$B$17</definedName>
    <definedName name="XL3GridPlaceHolderClearDataE757335C02024D3">'[67]#REF'!$A$15:$B$17</definedName>
    <definedName name="XL3GridPlaceHolderClearDataE758205AC8454F9">'[67]#REF'!$A$15:$B$17</definedName>
    <definedName name="XL3GridPlaceHolderClearDataE75A6A3A41F74BA">'[67]#REF'!$A$15:$B$17</definedName>
    <definedName name="XL3GridPlaceHolderClearDataE75EB7D9FC7B4D5">'[67]#REF'!$A$15:$B$17</definedName>
    <definedName name="XL3GridPlaceHolderClearDataE76C22F7B9C240E">'[67]#REF'!$A$15:$B$17</definedName>
    <definedName name="XL3GridPlaceHolderClearDataE7838DE21AC4423">'[67]#REF'!$A$15:$B$17</definedName>
    <definedName name="XL3GridPlaceHolderClearDataE786D4C930264ED">'[67]#REF'!$A$15:$B$17</definedName>
    <definedName name="XL3GridPlaceHolderClearDataE789E79AB7454E4">'[67]#REF'!$A$15:$B$17</definedName>
    <definedName name="XL3GridPlaceHolderClearDataE79C52E88D50453">'[67]#REF'!$A$15:$B$17</definedName>
    <definedName name="XL3GridPlaceHolderClearDataE7A1DF04190346E">'[67]#REF'!$A$15:$B$17</definedName>
    <definedName name="XL3GridPlaceHolderClearDataE7A4E0C161BE4C8">'[67]#REF'!$A$15:$B$17</definedName>
    <definedName name="XL3GridPlaceHolderClearDataE7B0558373C049E">'[67]#REF'!$A$15:$B$17</definedName>
    <definedName name="XL3GridPlaceHolderClearDataE7D14C41C1A4477">'[67]#REF'!$A$15:$B$17</definedName>
    <definedName name="XL3GridPlaceHolderClearDataE8057A8C2B4749E">'[67]#REF'!$A$15:$B$17</definedName>
    <definedName name="XL3GridPlaceHolderClearDataE8182F869AB641A">'[67]#REF'!$A$15:$B$17</definedName>
    <definedName name="XL3GridPlaceHolderClearDataE819258D379A4BC">'[67]#REF'!$A$15:$B$17</definedName>
    <definedName name="XL3GridPlaceHolderClearDataE83D6DD0CCCA4ED">'[67]#REF'!$A$15:$B$17</definedName>
    <definedName name="XL3GridPlaceHolderClearDataE84102C6CF3B402">'[67]#REF'!$A$15:$B$17</definedName>
    <definedName name="XL3GridPlaceHolderClearDataE85FE2B880B743F">'[67]#REF'!$A$15:$B$17</definedName>
    <definedName name="XL3GridPlaceHolderClearDataE861BCCEE9344C4">'[67]#REF'!$A$15:$B$17</definedName>
    <definedName name="XL3GridPlaceHolderClearDataE8696290962345A">'[67]#REF'!$A$15:$B$17</definedName>
    <definedName name="XL3GridPlaceHolderClearDataE873C3F91E404ED">'[67]#REF'!$A$15:$B$17</definedName>
    <definedName name="XL3GridPlaceHolderClearDataE87FB48CDA1B419">'[67]#REF'!$A$15:$B$17</definedName>
    <definedName name="XL3GridPlaceHolderClearDataE8855AE015784FF">'[67]#REF'!$A$15:$B$17</definedName>
    <definedName name="XL3GridPlaceHolderClearDataE88B635BF5F8449">'[67]#REF'!$A$15:$B$17</definedName>
    <definedName name="XL3GridPlaceHolderClearDataE88E36B8050B442">'[67]#REF'!$A$15:$B$17</definedName>
    <definedName name="XL3GridPlaceHolderClearDataE8961047FC9B457">'[67]#REF'!$A$15:$B$17</definedName>
    <definedName name="XL3GridPlaceHolderClearDataE8A4581D2CD1470">'[67]#REF'!$A$15:$B$17</definedName>
    <definedName name="XL3GridPlaceHolderClearDataE8A7D17E96E44D7">'[67]#REF'!$A$15:$B$17</definedName>
    <definedName name="XL3GridPlaceHolderClearDataE8AB7B779EE9406">'[67]#REF'!$A$15:$B$17</definedName>
    <definedName name="XL3GridPlaceHolderClearDataE8AED85940684B7">'[67]#REF'!$A$15:$B$17</definedName>
    <definedName name="XL3GridPlaceHolderClearDataE8B5EC51A6814C8">'[67]#REF'!$A$15:$B$17</definedName>
    <definedName name="XL3GridPlaceHolderClearDataE8B8C9896C0D4AF">'[67]#REF'!$A$15:$B$17</definedName>
    <definedName name="XL3GridPlaceHolderClearDataE8BF7A7CAE584B1">'[67]#REF'!$A$15:$B$17</definedName>
    <definedName name="XL3GridPlaceHolderClearDataE8C35DAEDFF54D1">'[67]#REF'!$A$15:$B$17</definedName>
    <definedName name="XL3GridPlaceHolderClearDataE8C74F110DB9489">'[67]#REF'!$A$15:$B$17</definedName>
    <definedName name="XL3GridPlaceHolderClearDataE8C920909CDE45E">'[67]#REF'!$A$15:$B$17</definedName>
    <definedName name="XL3GridPlaceHolderClearDataE8CB8C8A102949F">'[67]#REF'!$A$15:$B$17</definedName>
    <definedName name="XL3GridPlaceHolderClearDataE8D0E83BCF9744F">'[67]#REF'!$A$15:$B$17</definedName>
    <definedName name="XL3GridPlaceHolderClearDataE8D8BCB4E0F74FE">'[67]#REF'!$A$15:$B$17</definedName>
    <definedName name="XL3GridPlaceHolderClearDataE8E5F883FC0A4EA">'[67]#REF'!$A$15:$B$17</definedName>
    <definedName name="XL3GridPlaceHolderClearDataE8E8C0D209534C0">'[67]#REF'!$A$15:$B$17</definedName>
    <definedName name="XL3GridPlaceHolderClearDataE8ED9E1134FF439">'[67]#REF'!$A$15:$B$17</definedName>
    <definedName name="XL3GridPlaceHolderClearDataE8FA6433FE1F4D5">'[67]#REF'!$A$15:$B$17</definedName>
    <definedName name="XL3GridPlaceHolderClearDataE9079F481C564B2">'[67]#REF'!$A$15:$B$17</definedName>
    <definedName name="XL3GridPlaceHolderClearDataE9113F8890A5496">'[71]Cube CIAS'!$A$15:$B$17</definedName>
    <definedName name="XL3GridPlaceHolderClearDataE915AD762A20487">'[67]#REF'!$A$15:$B$17</definedName>
    <definedName name="XL3GridPlaceHolderClearDataE936721A57DF4E9">'[67]#REF'!$A$15:$B$17</definedName>
    <definedName name="XL3GridPlaceHolderClearDataE937CE441A4C411">'[67]#REF'!$A$15:$B$17</definedName>
    <definedName name="XL3GridPlaceHolderClearDataE93BB618B082481">'[67]#REF'!$A$15:$B$17</definedName>
    <definedName name="XL3GridPlaceHolderClearDataE93C4DBA235F4F5">'[16]Cube CIAS'!$B$17:$D$30</definedName>
    <definedName name="XL3GridPlaceHolderClearDataE93FDB68CA1D4A5">'[67]#REF'!$A$15:$B$17</definedName>
    <definedName name="XL3GridPlaceHolderClearDataE945E2EBEB43414">'[67]#REF'!$A$15:$B$17</definedName>
    <definedName name="XL3GridPlaceHolderClearDataE94E6334F16D43E">'[16]Cube CIAS'!$B$17:$D$30</definedName>
    <definedName name="XL3GridPlaceHolderClearDataE9521F0C6DED4F4">'[67]#REF'!$A$15:$B$17</definedName>
    <definedName name="XL3GridPlaceHolderClearDataE95879348D30445">'[67]#REF'!$A$15:$B$17</definedName>
    <definedName name="XL3GridPlaceHolderClearDataE95DBA8FEFCA429">'[67]#REF'!$A$15:$B$17</definedName>
    <definedName name="XL3GridPlaceHolderClearDataE95DBFAFB0E5407">'[67]#REF'!$A$15:$B$17</definedName>
    <definedName name="XL3GridPlaceHolderClearDataE9618B8BDD78493">'[67]#REF'!$A$15:$B$17</definedName>
    <definedName name="XL3GridPlaceHolderClearDataE966539C69F9467">'[67]#REF'!$A$15:$B$17</definedName>
    <definedName name="XL3GridPlaceHolderClearDataE973DA1FA641466">'[67]#REF'!$A$15:$B$17</definedName>
    <definedName name="XL3GridPlaceHolderClearDataE97C13D1EECA4A9">'[67]#REF'!$A$15:$B$17</definedName>
    <definedName name="XL3GridPlaceHolderClearDataE986C3CD8303417">'[67]#REF'!$A$15:$B$17</definedName>
    <definedName name="XL3GridPlaceHolderClearDataE986FA15F3084AD">'[67]#REF'!$A$15:$B$17</definedName>
    <definedName name="XL3GridPlaceHolderClearDataE98C86D71A7D4F7">'[67]#REF'!$A$15:$B$17</definedName>
    <definedName name="XL3GridPlaceHolderClearDataE992C655C1B34A7">'[67]#REF'!$A$15:$B$17</definedName>
    <definedName name="XL3GridPlaceHolderClearDataE9A9C4538C6A431">'[67]#REF'!$A$15:$B$17</definedName>
    <definedName name="XL3GridPlaceHolderClearDataE9AAEE75A0FC4B9">'[67]#REF'!$A$15:$B$17</definedName>
    <definedName name="XL3GridPlaceHolderClearDataE9B9D29E142F427">'[67]#REF'!$A$15:$B$17</definedName>
    <definedName name="XL3GridPlaceHolderClearDataE9BC3F50AA1E495">'[67]#REF'!$A$15:$B$17</definedName>
    <definedName name="XL3GridPlaceHolderClearDataE9C71AF0A2BE4EF">'[67]#REF'!$A$15:$B$17</definedName>
    <definedName name="XL3GridPlaceHolderClearDataE9CD0AD3EF2B416">'[67]#REF'!$A$15:$B$17</definedName>
    <definedName name="XL3GridPlaceHolderClearDataE9D0754919274EE">'[67]#REF'!$A$15:$B$17</definedName>
    <definedName name="XL3GridPlaceHolderClearDataE9D31884926548E">'[67]#REF'!$A$15:$B$17</definedName>
    <definedName name="XL3GridPlaceHolderClearDataE9E1285CBE6D40A">'[67]#REF'!$A$15:$B$17</definedName>
    <definedName name="XL3GridPlaceHolderClearDataE9E925C71246493">'[67]#REF'!$A$15:$B$17</definedName>
    <definedName name="XL3GridPlaceHolderClearDataE9F24C6E2B9E433">'[67]#REF'!$A$15:$B$17</definedName>
    <definedName name="XL3GridPlaceHolderClearDataE9F86A3AC9CD477">'[67]#REF'!$A$15:$B$17</definedName>
    <definedName name="XL3GridPlaceHolderClearDataEA0B635D93E848C">'[67]#REF'!$A$15:$B$17</definedName>
    <definedName name="XL3GridPlaceHolderClearDataEA18167521A5435">'[67]#REF'!$A$15:$B$17</definedName>
    <definedName name="XL3GridPlaceHolderClearDataEA1CEEDAFCD4425">'[67]#REF'!$A$15:$B$17</definedName>
    <definedName name="XL3GridPlaceHolderClearDataEA2E7B8C2B4C4AD">'[67]#REF'!$A$15:$B$17</definedName>
    <definedName name="XL3GridPlaceHolderClearDataEA2F1C693FBE4C7">'[67]#REF'!$A$15:$B$17</definedName>
    <definedName name="XL3GridPlaceHolderClearDataEA35A08E0700483">'[67]#REF'!$A$15:$B$17</definedName>
    <definedName name="XL3GridPlaceHolderClearDataEA3759FEF38448E">'[67]#REF'!$A$15:$B$17</definedName>
    <definedName name="XL3GridPlaceHolderClearDataEA38D37D8D0D41E">'[67]#REF'!$A$15:$B$17</definedName>
    <definedName name="XL3GridPlaceHolderClearDataEA4C618005ED4BA">'[67]#REF'!$A$15:$B$17</definedName>
    <definedName name="XL3GridPlaceHolderClearDataEA50060922D4463">'[67]#REF'!$A$15:$B$17</definedName>
    <definedName name="XL3GridPlaceHolderClearDataEA591455E6384E1">'[67]#REF'!$A$15:$B$17</definedName>
    <definedName name="XL3GridPlaceHolderClearDataEA602C7B47C2448">'[67]#REF'!$A$15:$B$17</definedName>
    <definedName name="XL3GridPlaceHolderClearDataEA6591CA302A43F">'[67]#REF'!$A$15:$B$17</definedName>
    <definedName name="XL3GridPlaceHolderClearDataEA70989DC2EA4F6">'[67]#REF'!$A$15:$B$17</definedName>
    <definedName name="XL3GridPlaceHolderClearDataEA73ECEE891744E">'[67]#REF'!$A$15:$B$17</definedName>
    <definedName name="XL3GridPlaceHolderClearDataEA7525221034488">'[67]#REF'!$A$15:$B$17</definedName>
    <definedName name="XL3GridPlaceHolderClearDataEA836E35C8F04A6">'[67]#REF'!$A$15:$B$17</definedName>
    <definedName name="XL3GridPlaceHolderClearDataEA8B1738D793451">'[67]#REF'!$A$15:$B$17</definedName>
    <definedName name="XL3GridPlaceHolderClearDataEAA22132421B465">'[67]#REF'!$A$15:$B$17</definedName>
    <definedName name="XL3GridPlaceHolderClearDataEABA03056386496">'[67]#REF'!$A$15:$B$17</definedName>
    <definedName name="XL3GridPlaceHolderClearDataEAC03417DAFD4C7">'[67]#REF'!$A$15:$B$17</definedName>
    <definedName name="XL3GridPlaceHolderClearDataEACD3391B41C494">'[67]#REF'!$A$15:$B$17</definedName>
    <definedName name="XL3GridPlaceHolderClearDataEAD62BEF8ABD40A">'[67]#REF'!$A$15:$B$17</definedName>
    <definedName name="XL3GridPlaceHolderClearDataEADDC50104D742B">'[67]#REF'!$A$15:$B$17</definedName>
    <definedName name="XL3GridPlaceHolderClearDataEADE273B91E4490">'[67]#REF'!$A$15:$B$17</definedName>
    <definedName name="XL3GridPlaceHolderClearDataEAE1475F4F8640C">'[67]#REF'!$A$15:$B$17</definedName>
    <definedName name="XL3GridPlaceHolderClearDataEAF17851F71B45F">'[67]#REF'!$A$15:$B$17</definedName>
    <definedName name="XL3GridPlaceHolderClearDataEAF45DC7E7DA4C0">'[67]#REF'!$A$15:$B$17</definedName>
    <definedName name="XL3GridPlaceHolderClearDataEB057BB83732442">'[67]#REF'!$A$15:$B$17</definedName>
    <definedName name="XL3GridPlaceHolderClearDataEB0A9C83C3CE4DF">'[67]#REF'!$A$15:$B$17</definedName>
    <definedName name="XL3GridPlaceHolderClearDataEB16AF329A66430">'[67]#REF'!$A$15:$B$17</definedName>
    <definedName name="XL3GridPlaceHolderClearDataEB171C2F7BB6480">'[67]#REF'!$A$15:$B$17</definedName>
    <definedName name="XL3GridPlaceHolderClearDataEB1C6302B577423">'[67]#REF'!$A$15:$B$17</definedName>
    <definedName name="XL3GridPlaceHolderClearDataEB1F3743E81E490">'[67]#REF'!$A$15:$B$17</definedName>
    <definedName name="XL3GridPlaceHolderClearDataEB3A344DF6CF4C4">'[67]#REF'!$A$15:$B$17</definedName>
    <definedName name="XL3GridPlaceHolderClearDataEB4C0AF1F6B34F0">'[67]#REF'!$A$15:$B$17</definedName>
    <definedName name="XL3GridPlaceHolderClearDataEB51759F897F448">'[67]#REF'!$A$15:$B$17</definedName>
    <definedName name="XL3GridPlaceHolderClearDataEB596B5F47A941F">'[67]#REF'!$A$15:$B$17</definedName>
    <definedName name="XL3GridPlaceHolderClearDataEB5A2BF0405C4F9">'[67]#REF'!$A$15:$B$17</definedName>
    <definedName name="XL3GridPlaceHolderClearDataEB66D93B49634C7">'[67]#REF'!$A$15:$B$17</definedName>
    <definedName name="XL3GridPlaceHolderClearDataEB857EBD3F294B7">'[67]#REF'!$A$15:$B$17</definedName>
    <definedName name="XL3GridPlaceHolderClearDataEB8A7628F600474">'[67]#REF'!$A$15:$B$17</definedName>
    <definedName name="XL3GridPlaceHolderClearDataEB8E483DA9D9487">'[67]#REF'!$A$15:$B$17</definedName>
    <definedName name="XL3GridPlaceHolderClearDataEB9E57B669E14E2">'[67]#REF'!$A$15:$B$17</definedName>
    <definedName name="XL3GridPlaceHolderClearDataEBA5489E58B5416">'[67]#REF'!$A$15:$B$17</definedName>
    <definedName name="XL3GridPlaceHolderClearDataEBAC64571AB54B8">'[67]#REF'!$A$15:$B$17</definedName>
    <definedName name="XL3GridPlaceHolderClearDataEBADB6E23470421">'[67]#REF'!$A$15:$B$17</definedName>
    <definedName name="XL3GridPlaceHolderClearDataEBB047345B2D47B">'[67]#REF'!$A$15:$B$17</definedName>
    <definedName name="XL3GridPlaceHolderClearDataEBE27455F77F4F2">'[67]#REF'!$A$15:$B$17</definedName>
    <definedName name="XL3GridPlaceHolderClearDataEBF19FCDBB56404">'[67]#REF'!$A$15:$B$17</definedName>
    <definedName name="XL3GridPlaceHolderClearDataEBF3902EEC10478">'[67]#REF'!$A$15:$B$17</definedName>
    <definedName name="XL3GridPlaceHolderClearDataEC1104163B0D466">'[67]#REF'!$A$15:$B$17</definedName>
    <definedName name="XL3GridPlaceHolderClearDataEC130A73B00D481">'[67]#REF'!$A$15:$B$17</definedName>
    <definedName name="XL3GridPlaceHolderClearDataEC23A49AD5E241A">'[67]#REF'!$A$15:$B$17</definedName>
    <definedName name="XL3GridPlaceHolderClearDataEC2525E155BC45A">'[67]#REF'!$A$15:$B$17</definedName>
    <definedName name="XL3GridPlaceHolderClearDataEC2EC2F2D7B2479">'[67]#REF'!$A$15:$B$17</definedName>
    <definedName name="XL3GridPlaceHolderClearDataEC30A81383914D1">'[67]#REF'!$A$15:$B$17</definedName>
    <definedName name="XL3GridPlaceHolderClearDataEC3AD9F06A7B43F">'[67]#REF'!$A$15:$B$17</definedName>
    <definedName name="XL3GridPlaceHolderClearDataEC449DEDF592474">'[67]#REF'!$A$15:$B$17</definedName>
    <definedName name="XL3GridPlaceHolderClearDataEC50110AE2234BC">'[67]#REF'!$A$15:$B$17</definedName>
    <definedName name="XL3GridPlaceHolderClearDataEC5926A55D48441">'[67]#REF'!$A$15:$B$17</definedName>
    <definedName name="XL3GridPlaceHolderClearDataEC59F7B6D0DF4B1">'[67]#REF'!$A$15:$B$17</definedName>
    <definedName name="XL3GridPlaceHolderClearDataEC6CFB156A0842C">'[67]#REF'!$A$15:$B$17</definedName>
    <definedName name="XL3GridPlaceHolderClearDataEC757A9BFBD349A">'[67]#REF'!$A$15:$B$17</definedName>
    <definedName name="XL3GridPlaceHolderClearDataEC78481B68D0495">'[67]#REF'!$A$15:$B$17</definedName>
    <definedName name="XL3GridPlaceHolderClearDataEC7994426229472">'[67]#REF'!$A$15:$B$17</definedName>
    <definedName name="XL3GridPlaceHolderClearDataEC7996B8171B44C">'[67]#REF'!$A$15:$B$17</definedName>
    <definedName name="XL3GridPlaceHolderClearDataEC7F4A23F83F41D">'[16]Cube CIAS'!$A$15:$B$17</definedName>
    <definedName name="XL3GridPlaceHolderClearDataEC89A28A8DBA436">'[67]#REF'!$A$15:$B$17</definedName>
    <definedName name="XL3GridPlaceHolderClearDataEC938CDE4D3C424">'[67]#REF'!$A$15:$B$17</definedName>
    <definedName name="XL3GridPlaceHolderClearDataEC93E4680C5B4C6">'[67]#REF'!$A$15:$B$17</definedName>
    <definedName name="XL3GridPlaceHolderClearDataEC9829A92D7649F">'[67]#REF'!$A$15:$B$17</definedName>
    <definedName name="XL3GridPlaceHolderClearDataECB3E062851A484">'[67]#REF'!$A$15:$B$17</definedName>
    <definedName name="XL3GridPlaceHolderClearDataECBA25F262B142C">'[67]#REF'!$A$15:$B$17</definedName>
    <definedName name="XL3GridPlaceHolderClearDataECBD245829CE4C5">'[67]#REF'!$A$15:$B$17</definedName>
    <definedName name="XL3GridPlaceHolderClearDataECD6882827B045C">'[67]#REF'!$A$15:$B$17</definedName>
    <definedName name="XL3GridPlaceHolderClearDataECDF814298884CC">'[67]#REF'!$A$15:$B$17</definedName>
    <definedName name="XL3GridPlaceHolderClearDataECE0E372F314479">'[67]#REF'!$A$15:$B$17</definedName>
    <definedName name="XL3GridPlaceHolderClearDataECF8E220F209492">'[67]#REF'!$A$15:$B$17</definedName>
    <definedName name="XL3GridPlaceHolderClearDataECFB88C72A9C48F">'[67]#REF'!$A$15:$B$17</definedName>
    <definedName name="XL3GridPlaceHolderClearDataED193389EA88458">'[67]#REF'!$A$15:$B$17</definedName>
    <definedName name="XL3GridPlaceHolderClearDataED1D667D76F046A">'[67]#REF'!$A$15:$B$17</definedName>
    <definedName name="XL3GridPlaceHolderClearDataED1E92A1B4A2406">'[67]#REF'!$A$15:$B$17</definedName>
    <definedName name="XL3GridPlaceHolderClearDataED25FB7316694B2">'[67]#REF'!$A$15:$B$17</definedName>
    <definedName name="XL3GridPlaceHolderClearDataED2956168B024B9">'[67]#REF'!$A$15:$B$17</definedName>
    <definedName name="XL3GridPlaceHolderClearDataED49178E1E0D4AA">'[67]#REF'!$A$15:$B$17</definedName>
    <definedName name="XL3GridPlaceHolderClearDataED8A37041E8B4C1">'[67]#REF'!$A$15:$B$17</definedName>
    <definedName name="XL3GridPlaceHolderClearDataED8AF2EBB2FF46B">'[67]#REF'!$A$15:$B$17</definedName>
    <definedName name="XL3GridPlaceHolderClearDataED9AA08EAAA548C">'[67]#REF'!$A$15:$B$17</definedName>
    <definedName name="XL3GridPlaceHolderClearDataEDA5A1A2AC74488">'[67]#REF'!$A$15:$B$17</definedName>
    <definedName name="XL3GridPlaceHolderClearDataEDAA97DEF68446E">'[67]#REF'!$A$15:$B$17</definedName>
    <definedName name="XL3GridPlaceHolderClearDataEDBDBFCCCA304F6">'[67]#REF'!$A$15:$B$17</definedName>
    <definedName name="XL3GridPlaceHolderClearDataEDCDAC1B69C44C6">'[67]#REF'!$A$15:$B$17</definedName>
    <definedName name="XL3GridPlaceHolderClearDataEDCFBA019D04422">'[67]#REF'!$A$15:$B$17</definedName>
    <definedName name="XL3GridPlaceHolderClearDataEDE1C7CBA00C48F">'[67]#REF'!$A$15:$B$17</definedName>
    <definedName name="XL3GridPlaceHolderClearDataEDEBCD7DAE58424">'[67]#REF'!$A$15:$B$17</definedName>
    <definedName name="XL3GridPlaceHolderClearDataEDFCC5D768C3446">'[67]#REF'!$A$15:$B$17</definedName>
    <definedName name="XL3GridPlaceHolderClearDataEDFED75AFF57471">'[67]#REF'!$A$15:$B$17</definedName>
    <definedName name="XL3GridPlaceHolderClearDataEE0D3222754D48F">'[67]#REF'!$A$15:$B$17</definedName>
    <definedName name="XL3GridPlaceHolderClearDataEE122BA6B6F6469">'[67]#REF'!$A$15:$B$17</definedName>
    <definedName name="XL3GridPlaceHolderClearDataEE16A5FD63A64D3">'[67]#REF'!$A$15:$B$17</definedName>
    <definedName name="XL3GridPlaceHolderClearDataEE3501B8586D425">'[67]#REF'!$A$15:$B$17</definedName>
    <definedName name="XL3GridPlaceHolderClearDataEE354C45B8744FE">'[67]#REF'!$A$15:$B$17</definedName>
    <definedName name="XL3GridPlaceHolderClearDataEE404196EB444A1">'[67]#REF'!$A$15:$B$17</definedName>
    <definedName name="XL3GridPlaceHolderClearDataEE4329E52A234D0">'[67]#REF'!$A$15:$B$17</definedName>
    <definedName name="XL3GridPlaceHolderClearDataEE45B327A98C436">'[67]#REF'!$A$15:$B$17</definedName>
    <definedName name="XL3GridPlaceHolderClearDataEE5506566A52448">'[67]#REF'!$A$15:$B$17</definedName>
    <definedName name="XL3GridPlaceHolderClearDataEE6B1E6B8A5B441">'[67]#REF'!$A$15:$B$17</definedName>
    <definedName name="XL3GridPlaceHolderClearDataEE76990FCEAF482">'[67]#REF'!$A$15:$B$17</definedName>
    <definedName name="XL3GridPlaceHolderClearDataEE7965DFA7C3424">'[67]#REF'!$A$15:$B$17</definedName>
    <definedName name="XL3GridPlaceHolderClearDataEE7B9376AA274CC">'[67]#REF'!$A$15:$B$17</definedName>
    <definedName name="XL3GridPlaceHolderClearDataEE8F424630FB45D">'[67]#REF'!$A$15:$B$17</definedName>
    <definedName name="XL3GridPlaceHolderClearDataEE92FE76C8094FB">'[67]#REF'!$A$15:$B$17</definedName>
    <definedName name="XL3GridPlaceHolderClearDataEE93089D1462451">'[67]#REF'!$A$15:$B$17</definedName>
    <definedName name="XL3GridPlaceHolderClearDataEEA64DEBF0AF46E">'[67]#REF'!$A$15:$B$17</definedName>
    <definedName name="XL3GridPlaceHolderClearDataEEB05C510013414">'[67]#REF'!$A$15:$B$17</definedName>
    <definedName name="XL3GridPlaceHolderClearDataEEB5A9F805F344B">'[70]Cube CIAS'!$B$17:$D$30</definedName>
    <definedName name="XL3GridPlaceHolderClearDataEEE8B91F5B744C2">'[67]#REF'!$A$15:$B$17</definedName>
    <definedName name="XL3GridPlaceHolderClearDataEEE90A66880D4EF">'[67]#REF'!$A$15:$B$17</definedName>
    <definedName name="XL3GridPlaceHolderClearDataEEEA204BE72C456">'[67]#REF'!$A$15:$B$17</definedName>
    <definedName name="XL3GridPlaceHolderClearDataEEF594BC24D7457">'[67]#REF'!$A$15:$B$17</definedName>
    <definedName name="XL3GridPlaceHolderClearDataEF06D52CF2C0483">'[67]#REF'!$A$15:$B$17</definedName>
    <definedName name="XL3GridPlaceHolderClearDataEF0E6A04C1D749A">'[67]#REF'!$A$15:$B$17</definedName>
    <definedName name="XL3GridPlaceHolderClearDataEF1528D6E47D459">'[67]#REF'!$A$15:$B$17</definedName>
    <definedName name="XL3GridPlaceHolderClearDataEF1B595FF296425">'[67]#REF'!$A$15:$B$17</definedName>
    <definedName name="XL3GridPlaceHolderClearDataEF2652A67438428">'[67]#REF'!$A$15:$B$17</definedName>
    <definedName name="XL3GridPlaceHolderClearDataEF4B7E8BBB954DD">'[67]#REF'!$A$15:$B$17</definedName>
    <definedName name="XL3GridPlaceHolderClearDataEF66B652E9E242B">'[67]#REF'!$A$15:$B$17</definedName>
    <definedName name="XL3GridPlaceHolderClearDataEF677CE7040A40F">'[67]#REF'!$A$15:$B$17</definedName>
    <definedName name="XL3GridPlaceHolderClearDataEF6F9B70360047E">'[67]#REF'!$A$15:$B$17</definedName>
    <definedName name="XL3GridPlaceHolderClearDataEF6FBBFBEDD54CF">'[67]#REF'!$A$15:$B$17</definedName>
    <definedName name="XL3GridPlaceHolderClearDataEF7446B530AE4AF">'[67]#REF'!$A$15:$B$17</definedName>
    <definedName name="XL3GridPlaceHolderClearDataEF7534345558433">'[67]#REF'!$A$15:$B$17</definedName>
    <definedName name="XL3GridPlaceHolderClearDataEF76088A05ED413">'[67]#REF'!$A$15:$B$17</definedName>
    <definedName name="XL3GridPlaceHolderClearDataEF7CE86EF1CD459">'[67]#REF'!$A$15:$B$17</definedName>
    <definedName name="XL3GridPlaceHolderClearDataEF7CF037C270467">'[67]#REF'!$A$15:$B$17</definedName>
    <definedName name="XL3GridPlaceHolderClearDataEF7D4301D58042C">'[67]#REF'!$A$15:$B$17</definedName>
    <definedName name="XL3GridPlaceHolderClearDataEF8789C93EC84F2">'[67]#REF'!$A$15:$B$17</definedName>
    <definedName name="XL3GridPlaceHolderClearDataEF8B2955165A47F">'[67]#REF'!$A$15:$B$17</definedName>
    <definedName name="XL3GridPlaceHolderClearDataEF8C1CD8AEB9443">'[67]#REF'!$A$15:$B$17</definedName>
    <definedName name="XL3GridPlaceHolderClearDataEF92CECE43FE4E2">'[67]#REF'!$A$15:$B$17</definedName>
    <definedName name="XL3GridPlaceHolderClearDataEF94241C7DBC4CF">'[67]#REF'!$A$15:$B$17</definedName>
    <definedName name="XL3GridPlaceHolderClearDataEFA70A116D134D4">'[67]#REF'!$A$15:$B$17</definedName>
    <definedName name="XL3GridPlaceHolderClearDataEFAD73C7673A45E">'[67]#REF'!$A$15:$B$17</definedName>
    <definedName name="XL3GridPlaceHolderClearDataEFC2C7EFDA954DB">'[67]#REF'!$A$15:$B$17</definedName>
    <definedName name="XL3GridPlaceHolderClearDataEFDB1044D3154B2">'[67]#REF'!$A$15:$B$17</definedName>
    <definedName name="XL3GridPlaceHolderClearDataEFDE014E635349A">'[67]#REF'!$A$15:$B$17</definedName>
    <definedName name="XL3GridPlaceHolderClearDataF003C295A9A3464">'[67]#REF'!$A$15:$B$17</definedName>
    <definedName name="XL3GridPlaceHolderClearDataF00EB36F19A945E">'[67]#REF'!$A$15:$B$17</definedName>
    <definedName name="XL3GridPlaceHolderClearDataF0174C0924F047A">'[67]#REF'!$A$15:$B$17</definedName>
    <definedName name="XL3GridPlaceHolderClearDataF018DB28499C428">'[67]#REF'!$A$15:$B$17</definedName>
    <definedName name="XL3GridPlaceHolderClearDataF019165ADE9C442">'[67]#REF'!$A$15:$B$17</definedName>
    <definedName name="XL3GridPlaceHolderClearDataF01ACB557B0249D">'[67]#REF'!$A$15:$B$17</definedName>
    <definedName name="XL3GridPlaceHolderClearDataF01D19DB74AD4C7">'[67]#REF'!$A$15:$B$17</definedName>
    <definedName name="XL3GridPlaceHolderClearDataF024CA5AEC0A41C">'[67]#REF'!$A$15:$B$17</definedName>
    <definedName name="XL3GridPlaceHolderClearDataF02D01544E7244B">'[67]#REF'!$A$15:$B$17</definedName>
    <definedName name="XL3GridPlaceHolderClearDataF02E1ACDFDDC47B">'[67]#REF'!$A$15:$B$17</definedName>
    <definedName name="XL3GridPlaceHolderClearDataF03348054177448">'[67]#REF'!$A$15:$B$17</definedName>
    <definedName name="XL3GridPlaceHolderClearDataF03DE215E86446A">'[67]#REF'!$A$15:$B$17</definedName>
    <definedName name="XL3GridPlaceHolderClearDataF04E2B27809244A">'[67]#REF'!$A$15:$B$17</definedName>
    <definedName name="XL3GridPlaceHolderClearDataF05FE37CA4CA443">'[67]#REF'!$A$15:$B$17</definedName>
    <definedName name="XL3GridPlaceHolderClearDataF06ADF8DCA084B9">'[67]#REF'!$A$15:$B$17</definedName>
    <definedName name="XL3GridPlaceHolderClearDataF070B68874934EE">'[67]#REF'!$A$15:$B$17</definedName>
    <definedName name="XL3GridPlaceHolderClearDataF071CAE49F8D41A">'[67]#REF'!$A$15:$B$17</definedName>
    <definedName name="XL3GridPlaceHolderClearDataF07C68A72AC5406">'[67]#REF'!$A$15:$B$17</definedName>
    <definedName name="XL3GridPlaceHolderClearDataF07EC559E87A49C">'[67]#REF'!$A$15:$B$17</definedName>
    <definedName name="XL3GridPlaceHolderClearDataF08545898C59463">'[67]#REF'!$A$15:$B$17</definedName>
    <definedName name="XL3GridPlaceHolderClearDataF099954788A2429">'[67]#REF'!$A$15:$B$17</definedName>
    <definedName name="XL3GridPlaceHolderClearDataF09EAE7553284F1">'[67]#REF'!$A$15:$B$17</definedName>
    <definedName name="XL3GridPlaceHolderClearDataF0B1A5A3C647486">'[67]#REF'!$A$15:$B$17</definedName>
    <definedName name="XL3GridPlaceHolderClearDataF0BAFDD803EC440">'[67]#REF'!$A$15:$B$17</definedName>
    <definedName name="XL3GridPlaceHolderClearDataF0BEFF23C1164C7">'[67]#REF'!$A$15:$B$17</definedName>
    <definedName name="XL3GridPlaceHolderClearDataF0BFF6861F9D477">'[67]#REF'!$A$15:$B$17</definedName>
    <definedName name="XL3GridPlaceHolderClearDataF0CCBCDC2B444C3">'[67]#REF'!$A$15:$B$17</definedName>
    <definedName name="XL3GridPlaceHolderClearDataF0CCE3889B0A453">'[67]#REF'!$A$15:$B$17</definedName>
    <definedName name="XL3GridPlaceHolderClearDataF0CD40EA40F34B6">'[67]#REF'!$A$15:$B$17</definedName>
    <definedName name="XL3GridPlaceHolderClearDataF0D067B1FDBC4E0">'[67]#REF'!$A$15:$B$17</definedName>
    <definedName name="XL3GridPlaceHolderClearDataF0D3B8B227D64C6">'[67]#REF'!$A$15:$B$17</definedName>
    <definedName name="XL3GridPlaceHolderClearDataF0D493599AC24BB">'[67]#REF'!$A$15:$B$17</definedName>
    <definedName name="XL3GridPlaceHolderClearDataF0DB87E37B68431">'[67]#REF'!$A$15:$B$17</definedName>
    <definedName name="XL3GridPlaceHolderClearDataF0E2492477B5476">'[67]#REF'!$A$15:$B$17</definedName>
    <definedName name="XL3GridPlaceHolderClearDataF0EB736888BA4A4">'[67]#REF'!$A$15:$B$17</definedName>
    <definedName name="XL3GridPlaceHolderClearDataF0EF82104C314BF">'[67]#REF'!$A$15:$B$17</definedName>
    <definedName name="XL3GridPlaceHolderClearDataF113ECA06C414A8">'[67]#REF'!$A$15:$B$17</definedName>
    <definedName name="XL3GridPlaceHolderClearDataF118BCEE869B491">'[67]#REF'!$A$15:$B$17</definedName>
    <definedName name="XL3GridPlaceHolderClearDataF12405D6B4384BE">'[67]#REF'!$A$15:$B$17</definedName>
    <definedName name="XL3GridPlaceHolderClearDataF137EB4BF52D4B9">'[67]#REF'!$A$15:$B$17</definedName>
    <definedName name="XL3GridPlaceHolderClearDataF150EB3423524EF">'[67]#REF'!$A$15:$B$17</definedName>
    <definedName name="XL3GridPlaceHolderClearDataF15218DD04FE47C">'[67]#REF'!$A$15:$B$17</definedName>
    <definedName name="XL3GridPlaceHolderClearDataF152AC3041ED440">'[67]#REF'!$A$15:$B$17</definedName>
    <definedName name="XL3GridPlaceHolderClearDataF1603AE5070A44D">'[67]#REF'!$A$15:$B$17</definedName>
    <definedName name="XL3GridPlaceHolderClearDataF1644CE0EC804AB">'[67]#REF'!$A$15:$B$17</definedName>
    <definedName name="XL3GridPlaceHolderClearDataF1778D34710A42D">'[67]#REF'!$A$15:$B$17</definedName>
    <definedName name="XL3GridPlaceHolderClearDataF17DDC7680394F6">'[67]#REF'!$A$15:$B$17</definedName>
    <definedName name="XL3GridPlaceHolderClearDataF182E6B1C736460">'[67]#REF'!$A$15:$B$17</definedName>
    <definedName name="XL3GridPlaceHolderClearDataF19132177F334A0">'[67]#REF'!$A$15:$B$17</definedName>
    <definedName name="XL3GridPlaceHolderClearDataF191E3B28686427">'[67]#REF'!$A$15:$B$17</definedName>
    <definedName name="XL3GridPlaceHolderClearDataF19B3A7B16EC420">'[67]#REF'!$A$15:$B$17</definedName>
    <definedName name="XL3GridPlaceHolderClearDataF1A5254A6EC34CD">'[67]#REF'!$A$15:$B$17</definedName>
    <definedName name="XL3GridPlaceHolderClearDataF1B67F3C75BF492">'[67]#REF'!$A$15:$B$17</definedName>
    <definedName name="XL3GridPlaceHolderClearDataF1B9838056784BE">'[67]#REF'!$A$15:$B$17</definedName>
    <definedName name="XL3GridPlaceHolderClearDataF1D9B629C9D6449">'[67]#REF'!$A$15:$B$17</definedName>
    <definedName name="XL3GridPlaceHolderClearDataF1E27980F5A748D">'[67]#REF'!$A$15:$B$17</definedName>
    <definedName name="XL3GridPlaceHolderClearDataF1E46033C7454A3">'[67]#REF'!$A$15:$B$17</definedName>
    <definedName name="XL3GridPlaceHolderClearDataF1E5056F2CE74E3">'[67]#REF'!$A$15:$B$17</definedName>
    <definedName name="XL3GridPlaceHolderClearDataF1FE34B7AB2A498">'[67]#REF'!$A$15:$B$17</definedName>
    <definedName name="XL3GridPlaceHolderClearDataF2030646BBB14BB">'[67]#REF'!$A$15:$B$17</definedName>
    <definedName name="XL3GridPlaceHolderClearDataF20591D9F77C46B">'[67]#REF'!$A$15:$B$17</definedName>
    <definedName name="XL3GridPlaceHolderClearDataF212129DC0FE489">'[67]#REF'!$A$15:$B$17</definedName>
    <definedName name="XL3GridPlaceHolderClearDataF216E1E79F0749F">'[67]#REF'!$A$15:$B$17</definedName>
    <definedName name="XL3GridPlaceHolderClearDataF218FC4D6F20475">'[67]#REF'!$A$15:$B$17</definedName>
    <definedName name="XL3GridPlaceHolderClearDataF219C73D71D9422">'[67]#REF'!$A$15:$B$17</definedName>
    <definedName name="XL3GridPlaceHolderClearDataF221622980944B3">'[67]#REF'!$A$15:$B$17</definedName>
    <definedName name="XL3GridPlaceHolderClearDataF226CD9C3A00479">'[67]#REF'!$A$15:$B$17</definedName>
    <definedName name="XL3GridPlaceHolderClearDataF22DB9681ED04EE">'[67]#REF'!$A$15:$B$17</definedName>
    <definedName name="XL3GridPlaceHolderClearDataF2408D805295458">'[67]#REF'!$A$15:$B$17</definedName>
    <definedName name="XL3GridPlaceHolderClearDataF24B2AED51B34FD">'[67]#REF'!$A$15:$B$17</definedName>
    <definedName name="XL3GridPlaceHolderClearDataF25D23CD56B6476">'[67]#REF'!$A$15:$B$17</definedName>
    <definedName name="XL3GridPlaceHolderClearDataF2626FC7B9C0484">'[67]#REF'!$A$15:$B$17</definedName>
    <definedName name="XL3GridPlaceHolderClearDataF275DB7A33F54D0">'[67]#REF'!$A$15:$B$17</definedName>
    <definedName name="XL3GridPlaceHolderClearDataF2A203C5BBB64E7">'[67]#REF'!$A$15:$B$17</definedName>
    <definedName name="XL3GridPlaceHolderClearDataF2A25167C2B3486">'[67]#REF'!$A$15:$B$17</definedName>
    <definedName name="XL3GridPlaceHolderClearDataF2A32AAB50E24F4">'[67]#REF'!$A$15:$B$17</definedName>
    <definedName name="XL3GridPlaceHolderClearDataF2B9D564C6174D8">'[67]#REF'!$A$15:$B$17</definedName>
    <definedName name="XL3GridPlaceHolderClearDataF2BF10AF031B43C">'[67]#REF'!$A$15:$B$17</definedName>
    <definedName name="XL3GridPlaceHolderClearDataF2C480D22F08400">'[67]#REF'!$A$15:$B$17</definedName>
    <definedName name="XL3GridPlaceHolderClearDataF2C5F4E2572F40F">'[67]#REF'!$A$15:$B$17</definedName>
    <definedName name="XL3GridPlaceHolderClearDataF2CA3283B5164AD">'[67]#REF'!$A$15:$B$17</definedName>
    <definedName name="XL3GridPlaceHolderClearDataF2DB092580AB4C4">'[67]#REF'!$A$15:$B$17</definedName>
    <definedName name="XL3GridPlaceHolderClearDataF2E92F1FCF8B49C">'[67]#REF'!$A$15:$B$17</definedName>
    <definedName name="XL3GridPlaceHolderClearDataF2EDF288F20641A">'[67]#REF'!$A$15:$B$17</definedName>
    <definedName name="XL3GridPlaceHolderClearDataF2FE6C1A2438450">'[67]#REF'!$A$15:$B$17</definedName>
    <definedName name="XL3GridPlaceHolderClearDataF3026BFC74E4449">'[67]#REF'!$A$15:$B$17</definedName>
    <definedName name="XL3GridPlaceHolderClearDataF312295C1EA347C">'[67]#REF'!$A$15:$B$17</definedName>
    <definedName name="XL3GridPlaceHolderClearDataF31AAE6B5F91491">'[67]#REF'!$A$15:$B$17</definedName>
    <definedName name="XL3GridPlaceHolderClearDataF32A69B335E843C">'[67]#REF'!$A$15:$B$17</definedName>
    <definedName name="XL3GridPlaceHolderClearDataF33BFE5718AC456">'[67]#REF'!$A$15:$B$17</definedName>
    <definedName name="XL3GridPlaceHolderClearDataF33DF8F5024F4CF">'[67]#REF'!$A$15:$B$17</definedName>
    <definedName name="XL3GridPlaceHolderClearDataF33F21A1029D402">'[67]#REF'!$A$15:$B$17</definedName>
    <definedName name="XL3GridPlaceHolderClearDataF342E55B43274BE">'[67]#REF'!$A$15:$B$17</definedName>
    <definedName name="XL3GridPlaceHolderClearDataF3436285E9594B2">'[67]#REF'!$A$15:$B$17</definedName>
    <definedName name="XL3GridPlaceHolderClearDataF34F4A6237534BD">'[67]#REF'!$A$15:$B$17</definedName>
    <definedName name="XL3GridPlaceHolderClearDataF3549D9B2A67490">'[67]#REF'!$A$15:$B$17</definedName>
    <definedName name="XL3GridPlaceHolderClearDataF358D2CCA6964A7">'[67]#REF'!$A$15:$B$17</definedName>
    <definedName name="XL3GridPlaceHolderClearDataF36A0511553E437">'[67]#REF'!$A$15:$B$17</definedName>
    <definedName name="XL3GridPlaceHolderClearDataF370E34979CA487">'[67]#REF'!$A$15:$B$17</definedName>
    <definedName name="XL3GridPlaceHolderClearDataF374B17A9B0643A">'[67]#REF'!$A$15:$B$17</definedName>
    <definedName name="XL3GridPlaceHolderClearDataF39166CE4D0246E">'[67]#REF'!$A$15:$B$17</definedName>
    <definedName name="XL3GridPlaceHolderClearDataF397531E18C24EB">'[67]#REF'!$A$15:$B$17</definedName>
    <definedName name="XL3GridPlaceHolderClearDataF3BBD8AD603E49F">'[67]#REF'!$A$15:$B$17</definedName>
    <definedName name="XL3GridPlaceHolderClearDataF3D9F55F6042457">'[67]#REF'!$A$15:$B$17</definedName>
    <definedName name="XL3GridPlaceHolderClearDataF3DCEF92F894429">'[67]#REF'!$A$15:$B$17</definedName>
    <definedName name="XL3GridPlaceHolderClearDataF3E471166C2144B">'[67]#REF'!$A$15:$B$17</definedName>
    <definedName name="XL3GridPlaceHolderClearDataF3E6141DF166447">'[67]#REF'!$A$15:$B$17</definedName>
    <definedName name="XL3GridPlaceHolderClearDataF3F846F2B106498">'[67]#REF'!$A$15:$B$17</definedName>
    <definedName name="XL3GridPlaceHolderClearDataF403D805039A464">'[67]#REF'!$A$15:$B$17</definedName>
    <definedName name="XL3GridPlaceHolderClearDataF41BF736015C46C">'[67]#REF'!$A$15:$B$17</definedName>
    <definedName name="XL3GridPlaceHolderClearDataF43225299779492">'[67]#REF'!$A$15:$B$17</definedName>
    <definedName name="XL3GridPlaceHolderClearDataF436086FEFCD43A">'[67]#REF'!$A$15:$B$17</definedName>
    <definedName name="XL3GridPlaceHolderClearDataF438A2702F414DD">'[67]#REF'!$A$15:$B$17</definedName>
    <definedName name="XL3GridPlaceHolderClearDataF43C9D66DF2F425">'[67]#REF'!$A$15:$B$17</definedName>
    <definedName name="XL3GridPlaceHolderClearDataF441BEE8E698436">'[70]Cube CIAS'!$B$17:$D$30</definedName>
    <definedName name="XL3GridPlaceHolderClearDataF44D431B7DE7449">'[67]#REF'!$A$15:$B$17</definedName>
    <definedName name="XL3GridPlaceHolderClearDataF4516EC506A341D">'[67]#REF'!$A$15:$B$17</definedName>
    <definedName name="XL3GridPlaceHolderClearDataF454F352A66E436">'[67]#REF'!$A$15:$B$17</definedName>
    <definedName name="XL3GridPlaceHolderClearDataF45F6F31237D4E5">'[67]#REF'!$A$15:$B$17</definedName>
    <definedName name="XL3GridPlaceHolderClearDataF460AC0E232E4B8">'[67]#REF'!$A$15:$B$17</definedName>
    <definedName name="XL3GridPlaceHolderClearDataF460D7F239E8469">'[67]#REF'!$A$15:$B$17</definedName>
    <definedName name="XL3GridPlaceHolderClearDataF464871A75BB447">'[67]#REF'!$A$15:$B$17</definedName>
    <definedName name="XL3GridPlaceHolderClearDataF464D30C0852402">'[67]#REF'!$A$15:$B$17</definedName>
    <definedName name="XL3GridPlaceHolderClearDataF46970CC6303475">'[67]#REF'!$A$15:$B$17</definedName>
    <definedName name="XL3GridPlaceHolderClearDataF469715FE976446">'[67]#REF'!$A$15:$B$17</definedName>
    <definedName name="XL3GridPlaceHolderClearDataF46B4CBF5DFA4A6">'[67]#REF'!$A$15:$B$17</definedName>
    <definedName name="XL3GridPlaceHolderClearDataF47AE606172448D">'[67]#REF'!$A$15:$B$17</definedName>
    <definedName name="XL3GridPlaceHolderClearDataF47F06514B5E441">'[74]Cube CIAS'!$B$17:$D$30</definedName>
    <definedName name="XL3GridPlaceHolderClearDataF481364A9B7C4BE">'[67]#REF'!$A$15:$B$17</definedName>
    <definedName name="XL3GridPlaceHolderClearDataF48F2F99B2884F5">'[67]#REF'!$A$15:$B$17</definedName>
    <definedName name="XL3GridPlaceHolderClearDataF4A14477775D4B8">'[67]#REF'!$A$15:$B$17</definedName>
    <definedName name="XL3GridPlaceHolderClearDataF4AC1199F28B471">'[67]#REF'!$A$15:$B$17</definedName>
    <definedName name="XL3GridPlaceHolderClearDataF4B9DF75188C489">'[67]#REF'!$A$15:$B$17</definedName>
    <definedName name="XL3GridPlaceHolderClearDataF4C131434EDC45F">'[67]#REF'!$A$15:$B$17</definedName>
    <definedName name="XL3GridPlaceHolderClearDataF4E58B47502D427">'[67]#REF'!$A$15:$B$17</definedName>
    <definedName name="XL3GridPlaceHolderClearDataF4EAD542CA0D4EE">'[67]#REF'!$A$15:$B$17</definedName>
    <definedName name="XL3GridPlaceHolderClearDataF4ED339A2B91491">'[67]#REF'!$A$15:$B$17</definedName>
    <definedName name="XL3GridPlaceHolderClearDataF4F30FBCEC22406">'[67]#REF'!$A$15:$B$17</definedName>
    <definedName name="XL3GridPlaceHolderClearDataF50C15009883445">'[67]#REF'!$A$15:$B$17</definedName>
    <definedName name="XL3GridPlaceHolderClearDataF50F1A049A27453">'[67]#REF'!$A$15:$B$17</definedName>
    <definedName name="XL3GridPlaceHolderClearDataF51E85D40C7044B">'[67]#REF'!$A$15:$B$17</definedName>
    <definedName name="XL3GridPlaceHolderClearDataF523A4A531964BB">'[67]#REF'!$A$15:$B$17</definedName>
    <definedName name="XL3GridPlaceHolderClearDataF5333C43C2984A6">'[67]#REF'!$A$15:$B$17</definedName>
    <definedName name="XL3GridPlaceHolderClearDataF53EE2FD60294EC">'[67]#REF'!$A$15:$B$17</definedName>
    <definedName name="XL3GridPlaceHolderClearDataF5432CCDDF9A4A1">'[67]#REF'!$A$15:$B$17</definedName>
    <definedName name="XL3GridPlaceHolderClearDataF5545142B33146B">'[67]#REF'!$A$15:$B$17</definedName>
    <definedName name="XL3GridPlaceHolderClearDataF557C8063DD945E">'[67]#REF'!$A$15:$B$17</definedName>
    <definedName name="XL3GridPlaceHolderClearDataF55816E3E3ED47B">'[67]#REF'!$A$15:$B$17</definedName>
    <definedName name="XL3GridPlaceHolderClearDataF55FB5D9D5BD423">'[67]#REF'!$A$15:$B$17</definedName>
    <definedName name="XL3GridPlaceHolderClearDataF5600CDA909D48B">'[67]#REF'!$A$15:$B$17</definedName>
    <definedName name="XL3GridPlaceHolderClearDataF562B044CEC244B">'[67]#REF'!$A$15:$B$17</definedName>
    <definedName name="XL3GridPlaceHolderClearDataF57A8B924AA844F">'[67]#REF'!$A$15:$B$17</definedName>
    <definedName name="XL3GridPlaceHolderClearDataF585972FE68B434">'[67]#REF'!$A$15:$B$17</definedName>
    <definedName name="XL3GridPlaceHolderClearDataF5972A9FC8384D3">'[67]#REF'!$A$15:$B$17</definedName>
    <definedName name="XL3GridPlaceHolderClearDataF5985D8320B64B8">'[67]#REF'!$A$15:$B$17</definedName>
    <definedName name="XL3GridPlaceHolderClearDataF59CADCE196E498">'[67]#REF'!$A$15:$B$17</definedName>
    <definedName name="XL3GridPlaceHolderClearDataF5B225F18A36470">'[67]#REF'!$A$15:$B$17</definedName>
    <definedName name="XL3GridPlaceHolderClearDataF5B977438AD9467">'[67]#REF'!$A$15:$B$17</definedName>
    <definedName name="XL3GridPlaceHolderClearDataF5BA934A57DD4CF">'[67]#REF'!$A$15:$B$17</definedName>
    <definedName name="XL3GridPlaceHolderClearDataF5BFD4046F1648A">'[67]#REF'!$A$15:$B$17</definedName>
    <definedName name="XL3GridPlaceHolderClearDataF5C27AD61B7C431">'[67]#REF'!$A$15:$B$17</definedName>
    <definedName name="XL3GridPlaceHolderClearDataF5CB667B16F446E">'[67]#REF'!$A$15:$B$17</definedName>
    <definedName name="XL3GridPlaceHolderClearDataF5D2CC8321A94EF">'[67]#REF'!$A$15:$B$17</definedName>
    <definedName name="XL3GridPlaceHolderClearDataF5D7316671B5459">'[67]#REF'!$A$15:$B$17</definedName>
    <definedName name="XL3GridPlaceHolderClearDataF5D89BB4C41B445">'[67]#REF'!$A$15:$B$17</definedName>
    <definedName name="XL3GridPlaceHolderClearDataF5E603B0DF9742C">'[67]#REF'!$A$15:$B$17</definedName>
    <definedName name="XL3GridPlaceHolderClearDataF5F7AF0927D146C">'[67]#REF'!$A$15:$B$17</definedName>
    <definedName name="XL3GridPlaceHolderClearDataF60759A22C74415">'[67]#REF'!$A$15:$B$17</definedName>
    <definedName name="XL3GridPlaceHolderClearDataF60954869B624B9">'[67]#REF'!$A$15:$B$17</definedName>
    <definedName name="XL3GridPlaceHolderClearDataF616A57F7B3A489">'[67]#REF'!$A$15:$B$17</definedName>
    <definedName name="XL3GridPlaceHolderClearDataF61C211CFDBC4C2">'[67]#REF'!$A$15:$B$17</definedName>
    <definedName name="XL3GridPlaceHolderClearDataF6228B45B7FF42B">'[67]#REF'!$A$15:$B$17</definedName>
    <definedName name="XL3GridPlaceHolderClearDataF624345CD6A6481">'[67]#REF'!$A$15:$B$17</definedName>
    <definedName name="XL3GridPlaceHolderClearDataF62C6D082D44449">'[67]#REF'!$A$15:$B$17</definedName>
    <definedName name="XL3GridPlaceHolderClearDataF63439E86FC244E">'[67]#REF'!$A$15:$B$17</definedName>
    <definedName name="XL3GridPlaceHolderClearDataF635AFB7DAF94B7">'[67]#REF'!$A$15:$B$17</definedName>
    <definedName name="XL3GridPlaceHolderClearDataF639334898084DC">'[67]#REF'!$A$15:$B$17</definedName>
    <definedName name="XL3GridPlaceHolderClearDataF63A8CA574334ED">'[67]#REF'!$A$15:$B$17</definedName>
    <definedName name="XL3GridPlaceHolderClearDataF643D130469D478">'[67]#REF'!$A$15:$B$17</definedName>
    <definedName name="XL3GridPlaceHolderClearDataF64BDF79DE464F5">'[67]#REF'!$A$15:$B$17</definedName>
    <definedName name="XL3GridPlaceHolderClearDataF66230C8A2C5487">'[67]#REF'!$A$15:$B$17</definedName>
    <definedName name="XL3GridPlaceHolderClearDataF665313DCA97481">'[67]#REF'!$A$15:$B$17</definedName>
    <definedName name="XL3GridPlaceHolderClearDataF66807BD1714499">'[67]#REF'!$A$15:$B$17</definedName>
    <definedName name="XL3GridPlaceHolderClearDataF68DA7E023A9405">'[67]#REF'!$A$15:$B$17</definedName>
    <definedName name="XL3GridPlaceHolderClearDataF69A56DB601647B">'[67]#REF'!$A$15:$B$17</definedName>
    <definedName name="XL3GridPlaceHolderClearDataF6A88E38DA4849C">'[67]#REF'!$A$15:$B$17</definedName>
    <definedName name="XL3GridPlaceHolderClearDataF6A98094367B4C3">'[67]#REF'!$A$15:$B$17</definedName>
    <definedName name="XL3GridPlaceHolderClearDataF6B4DCD412C247E">'[67]#REF'!$A$15:$B$17</definedName>
    <definedName name="XL3GridPlaceHolderClearDataF6B62780BF13400">'[67]#REF'!$A$15:$B$17</definedName>
    <definedName name="XL3GridPlaceHolderClearDataF6C4F7211796432">'[67]#REF'!$A$15:$B$17</definedName>
    <definedName name="XL3GridPlaceHolderClearDataF6C5E906635242B">'[67]#REF'!$A$15:$B$17</definedName>
    <definedName name="XL3GridPlaceHolderClearDataF6C663210AB348E">'[67]#REF'!$A$15:$B$17</definedName>
    <definedName name="XL3GridPlaceHolderClearDataF6C98558F4C841E">'[67]#REF'!$A$15:$B$17</definedName>
    <definedName name="XL3GridPlaceHolderClearDataF6D2442ED7214CF">'[67]#REF'!$A$15:$B$17</definedName>
    <definedName name="XL3GridPlaceHolderClearDataF6D9D512593545C">'[67]#REF'!$A$15:$B$17</definedName>
    <definedName name="XL3GridPlaceHolderClearDataF6DAFBE0E1DE413">'[67]#REF'!$A$15:$B$17</definedName>
    <definedName name="XL3GridPlaceHolderClearDataF6F2766C0EF444C">'[67]#REF'!$A$15:$B$17</definedName>
    <definedName name="XL3GridPlaceHolderClearDataF6F5354BDAD5464">'[67]#REF'!$A$15:$B$17</definedName>
    <definedName name="XL3GridPlaceHolderClearDataF6F541B36FF04F9">'[67]#REF'!$A$15:$B$17</definedName>
    <definedName name="XL3GridPlaceHolderClearDataF708B21F6A434E3">'[67]#REF'!$A$15:$B$17</definedName>
    <definedName name="XL3GridPlaceHolderClearDataF70AEED1CC00467">'[67]#REF'!$A$15:$B$17</definedName>
    <definedName name="XL3GridPlaceHolderClearDataF712876369914EC">'[67]#REF'!$A$15:$B$17</definedName>
    <definedName name="XL3GridPlaceHolderClearDataF713F5DB6CEB490">'[67]#REF'!$A$15:$B$17</definedName>
    <definedName name="XL3GridPlaceHolderClearDataF719D340EB7E4B7">'[67]#REF'!$A$15:$B$17</definedName>
    <definedName name="XL3GridPlaceHolderClearDataF71CEFD4CE9F4C1">'[67]#REF'!$A$15:$B$17</definedName>
    <definedName name="XL3GridPlaceHolderClearDataF71E2949625F48C">'[67]#REF'!$A$15:$B$17</definedName>
    <definedName name="XL3GridPlaceHolderClearDataF7201A2375A44E1">'[67]#REF'!$A$15:$B$17</definedName>
    <definedName name="XL3GridPlaceHolderClearDataF72238F154CC4A6">'[67]#REF'!$A$15:$B$17</definedName>
    <definedName name="XL3GridPlaceHolderClearDataF73B1E200AA94A6">'[67]#REF'!$A$15:$B$17</definedName>
    <definedName name="XL3GridPlaceHolderClearDataF73F03D5A7EF48B">'[67]#REF'!$A$15:$B$17</definedName>
    <definedName name="XL3GridPlaceHolderClearDataF7444D31E41C4F3">'[67]#REF'!$A$15:$B$17</definedName>
    <definedName name="XL3GridPlaceHolderClearDataF755AA65A413408">'[67]#REF'!$A$15:$B$17</definedName>
    <definedName name="XL3GridPlaceHolderClearDataF75C010EBFD240D">'[67]#REF'!$A$15:$B$17</definedName>
    <definedName name="XL3GridPlaceHolderClearDataF761C67FD42A465">'[67]#REF'!$A$15:$B$17</definedName>
    <definedName name="XL3GridPlaceHolderClearDataF76F56AAE950460">'[67]#REF'!$A$15:$B$17</definedName>
    <definedName name="XL3GridPlaceHolderClearDataF78E76EF31E04F2">'[67]#REF'!$A$15:$B$17</definedName>
    <definedName name="XL3GridPlaceHolderClearDataF792BEA87076455">'[67]#REF'!$A$15:$B$17</definedName>
    <definedName name="XL3GridPlaceHolderClearDataF7957B01B9F6436">'[67]#REF'!$A$15:$B$17</definedName>
    <definedName name="XL3GridPlaceHolderClearDataF7B76BCB44974FA">'[67]#REF'!$A$15:$B$17</definedName>
    <definedName name="XL3GridPlaceHolderClearDataF7C940A9AA8E4C1">'[67]#REF'!$A$15:$B$17</definedName>
    <definedName name="XL3GridPlaceHolderClearDataF7C9DCE4FE63457">'[67]#REF'!$A$15:$B$17</definedName>
    <definedName name="XL3GridPlaceHolderClearDataF7CF119900CB4BB">'[67]#REF'!$A$15:$B$17</definedName>
    <definedName name="XL3GridPlaceHolderClearDataF7CF64FEA67C477">'[67]#REF'!$A$15:$B$17</definedName>
    <definedName name="XL3GridPlaceHolderClearDataF7CFDE647C5E448">'[67]#REF'!$A$15:$B$17</definedName>
    <definedName name="XL3GridPlaceHolderClearDataF7D4ED9B982343C">'[67]#REF'!$A$15:$B$17</definedName>
    <definedName name="XL3GridPlaceHolderClearDataF7D7A4FCA1C04E5">'[67]#REF'!$A$15:$B$17</definedName>
    <definedName name="XL3GridPlaceHolderClearDataF7E8BC150B3D4AA">'[67]#REF'!$A$15:$B$17</definedName>
    <definedName name="XL3GridPlaceHolderClearDataF7EACF4036874AC">'[67]#REF'!$A$15:$B$17</definedName>
    <definedName name="XL3GridPlaceHolderClearDataF7FE9CD7FCEF46B">'[67]#REF'!$A$15:$B$17</definedName>
    <definedName name="XL3GridPlaceHolderClearDataF7FFF78A39504BF">'[67]#REF'!$A$15:$B$17</definedName>
    <definedName name="XL3GridPlaceHolderClearDataF81BA1C30650458">'[67]#REF'!$A$15:$B$17</definedName>
    <definedName name="XL3GridPlaceHolderClearDataF81DD133737E465">'[67]#REF'!$A$15:$B$17</definedName>
    <definedName name="XL3GridPlaceHolderClearDataF828F1FFE7F54C7">'[67]#REF'!$A$15:$B$17</definedName>
    <definedName name="XL3GridPlaceHolderClearDataF82D11ED4F8F482">'[67]#REF'!$A$15:$B$17</definedName>
    <definedName name="XL3GridPlaceHolderClearDataF832030C083A44C">'[67]#REF'!$A$15:$B$17</definedName>
    <definedName name="XL3GridPlaceHolderClearDataF83FB9963FD5434">'[67]#REF'!$A$15:$B$17</definedName>
    <definedName name="XL3GridPlaceHolderClearDataF8595AA66A10454">'[67]#REF'!$A$15:$B$17</definedName>
    <definedName name="XL3GridPlaceHolderClearDataF85D6DD00E25455">'[67]#REF'!$A$15:$B$17</definedName>
    <definedName name="XL3GridPlaceHolderClearDataF8723A4C0DA8432">'[67]#REF'!$A$15:$B$17</definedName>
    <definedName name="XL3GridPlaceHolderClearDataF8746AFC728A4F3">'[67]#REF'!$A$15:$B$17</definedName>
    <definedName name="XL3GridPlaceHolderClearDataF87DF437C6EF460">'[67]#REF'!$A$15:$B$17</definedName>
    <definedName name="XL3GridPlaceHolderClearDataF889EE8DAD24441">'[67]#REF'!$A$15:$B$17</definedName>
    <definedName name="XL3GridPlaceHolderClearDataF88CFFBD3E77494">'[67]#REF'!$A$15:$B$17</definedName>
    <definedName name="XL3GridPlaceHolderClearDataF89E952F1A2445E">'[67]#REF'!$A$15:$B$17</definedName>
    <definedName name="XL3GridPlaceHolderClearDataF8C092D61F70416">'[67]#REF'!$A$15:$B$17</definedName>
    <definedName name="XL3GridPlaceHolderClearDataF8C4F6F819574E4">'[67]#REF'!$A$15:$B$17</definedName>
    <definedName name="XL3GridPlaceHolderClearDataF8CE0A7A9BE94A0">'[67]#REF'!$A$15:$B$17</definedName>
    <definedName name="XL3GridPlaceHolderClearDataF8D09311AC5E4F0">'[67]#REF'!$A$15:$B$17</definedName>
    <definedName name="XL3GridPlaceHolderClearDataF8D283B64E4C4E7">'[67]#REF'!$A$15:$B$17</definedName>
    <definedName name="XL3GridPlaceHolderClearDataF8DB0CCC6A584D8">'[67]#REF'!$A$15:$B$17</definedName>
    <definedName name="XL3GridPlaceHolderClearDataF8E5D5E87F5F468">'[67]#REF'!$A$15:$B$17</definedName>
    <definedName name="XL3GridPlaceHolderClearDataF8FB0D1D8369496">'[67]#REF'!$A$15:$B$17</definedName>
    <definedName name="XL3GridPlaceHolderClearDataF9044BE5805A400">'[67]#REF'!$A$15:$B$17</definedName>
    <definedName name="XL3GridPlaceHolderClearDataF9173DC9E6574FE">'[67]#REF'!$A$15:$B$17</definedName>
    <definedName name="XL3GridPlaceHolderClearDataF93A67DFFDD940E">'[67]#REF'!$A$15:$B$17</definedName>
    <definedName name="XL3GridPlaceHolderClearDataF94FD787927A40F">'[67]#REF'!$A$15:$B$17</definedName>
    <definedName name="XL3GridPlaceHolderClearDataF954EC121472495">'[67]#REF'!$A$15:$B$17</definedName>
    <definedName name="XL3GridPlaceHolderClearDataF96849DE029F477">'[67]#REF'!$A$15:$B$17</definedName>
    <definedName name="XL3GridPlaceHolderClearDataF96D7B30B680451">'[67]#REF'!$A$15:$B$17</definedName>
    <definedName name="XL3GridPlaceHolderClearDataF9A2BB7822074F3">'[67]#REF'!$A$15:$B$17</definedName>
    <definedName name="XL3GridPlaceHolderClearDataF9B71C82B041448">'[67]#REF'!$A$15:$B$17</definedName>
    <definedName name="XL3GridPlaceHolderClearDataF9C09E3D16A0406">'[67]#REF'!$A$15:$B$17</definedName>
    <definedName name="XL3GridPlaceHolderClearDataF9C17A3D0222484">'[67]#REF'!$A$15:$B$17</definedName>
    <definedName name="XL3GridPlaceHolderClearDataF9D00744023742A">'[67]#REF'!$A$15:$B$17</definedName>
    <definedName name="XL3GridPlaceHolderClearDataF9D34A5C101C427">'[67]#REF'!$A$15:$B$17</definedName>
    <definedName name="XL3GridPlaceHolderClearDataF9D55947B76A45D">'[67]#REF'!$A$15:$B$17</definedName>
    <definedName name="XL3GridPlaceHolderClearDataF9DABCD7B1794C1">'[67]#REF'!$A$15:$B$17</definedName>
    <definedName name="XL3GridPlaceHolderClearDataF9DB30B1A3114DA">'[67]#REF'!$A$15:$B$17</definedName>
    <definedName name="XL3GridPlaceHolderClearDataFA013D170D9E483">'[67]#REF'!$A$15:$B$17</definedName>
    <definedName name="XL3GridPlaceHolderClearDataFA021131B6E042C">'[67]#REF'!$A$15:$B$17</definedName>
    <definedName name="XL3GridPlaceHolderClearDataFA03D484F6E74D2">'[67]#REF'!$A$15:$B$17</definedName>
    <definedName name="XL3GridPlaceHolderClearDataFA1015E3CC79493">'[67]#REF'!$A$15:$B$17</definedName>
    <definedName name="XL3GridPlaceHolderClearDataFA13225E37784CD">'[67]#REF'!$A$15:$B$17</definedName>
    <definedName name="XL3GridPlaceHolderClearDataFA1A66AAE9D440F">'[67]#REF'!$A$15:$B$17</definedName>
    <definedName name="XL3GridPlaceHolderClearDataFA2135A1CC46477">'[67]#REF'!$A$15:$B$17</definedName>
    <definedName name="XL3GridPlaceHolderClearDataFA36F5BF9897496">'[67]#REF'!$A$15:$B$17</definedName>
    <definedName name="XL3GridPlaceHolderClearDataFA3EA30F85BC48B">'[67]#REF'!$A$15:$B$17</definedName>
    <definedName name="XL3GridPlaceHolderClearDataFA3FDC5D01CB4EF">'[67]#REF'!$A$15:$B$17</definedName>
    <definedName name="XL3GridPlaceHolderClearDataFA53D202433B43C">'[67]#REF'!$A$15:$B$17</definedName>
    <definedName name="XL3GridPlaceHolderClearDataFA5FEE0DE8954E9">'[67]#REF'!$A$15:$B$17</definedName>
    <definedName name="XL3GridPlaceHolderClearDataFA6BC2C3A7A242B">'[67]#REF'!$A$15:$B$17</definedName>
    <definedName name="XL3GridPlaceHolderClearDataFA6DC95A547C48C">'[67]#REF'!$A$15:$B$17</definedName>
    <definedName name="XL3GridPlaceHolderClearDataFA76EE68CDF04F9">'[67]#REF'!$A$15:$B$17</definedName>
    <definedName name="XL3GridPlaceHolderClearDataFA812EB48777499">'[67]#REF'!$A$15:$B$17</definedName>
    <definedName name="XL3GridPlaceHolderClearDataFA82A7EFD7A3422">'[67]#REF'!$A$15:$B$17</definedName>
    <definedName name="XL3GridPlaceHolderClearDataFA88FEE31953488">'[67]#REF'!$A$15:$B$17</definedName>
    <definedName name="XL3GridPlaceHolderClearDataFA8DF1C0376644C">'[67]#REF'!$A$15:$B$17</definedName>
    <definedName name="XL3GridPlaceHolderClearDataFA95F9B8E27E425">'[67]#REF'!$A$15:$B$17</definedName>
    <definedName name="XL3GridPlaceHolderClearDataFA9BB7947C8541B">'[67]#REF'!$A$15:$B$17</definedName>
    <definedName name="XL3GridPlaceHolderClearDataFAA47BB0434C418">'[67]#REF'!$A$15:$B$17</definedName>
    <definedName name="XL3GridPlaceHolderClearDataFAAEDD5061884D9">'[67]#REF'!$A$15:$B$17</definedName>
    <definedName name="XL3GridPlaceHolderClearDataFAB176FA89354C6">'[67]#REF'!$A$15:$B$17</definedName>
    <definedName name="XL3GridPlaceHolderClearDataFABC92BBA5724E7">'[67]#REF'!$A$15:$B$17</definedName>
    <definedName name="XL3GridPlaceHolderClearDataFAC6416C5F1F4AE">'[67]#REF'!$A$15:$B$17</definedName>
    <definedName name="XL3GridPlaceHolderClearDataFAC96C0895CE444">'[67]#REF'!$A$15:$B$17</definedName>
    <definedName name="XL3GridPlaceHolderClearDataFACC10E343094B7">'[67]#REF'!$A$15:$B$17</definedName>
    <definedName name="XL3GridPlaceHolderClearDataFADC217DDE444AF">'[67]#REF'!$A$15:$B$17</definedName>
    <definedName name="XL3GridPlaceHolderClearDataFAE6307F205645F">'[67]#REF'!$A$15:$B$17</definedName>
    <definedName name="XL3GridPlaceHolderClearDataFAEAC047845D446">'[67]#REF'!$A$15:$B$17</definedName>
    <definedName name="XL3GridPlaceHolderClearDataFAF70E6D3411401">'[67]#REF'!$A$15:$B$17</definedName>
    <definedName name="XL3GridPlaceHolderClearDataFB05C552620441B">'[67]#REF'!$A$15:$B$17</definedName>
    <definedName name="XL3GridPlaceHolderClearDataFB0DD4C6AF5141B">'[67]#REF'!$A$15:$B$17</definedName>
    <definedName name="XL3GridPlaceHolderClearDataFB0E9B4AB5F747F">'[71]Cube CIAS'!$B$17:$D$30</definedName>
    <definedName name="XL3GridPlaceHolderClearDataFB309738449644F">'[67]#REF'!$A$15:$B$17</definedName>
    <definedName name="XL3GridPlaceHolderClearDataFB390F2136B14E3">'[67]#REF'!$A$15:$B$17</definedName>
    <definedName name="XL3GridPlaceHolderClearDataFB3915751455444">'[67]#REF'!$A$15:$B$17</definedName>
    <definedName name="XL3GridPlaceHolderClearDataFB3D8A0B77B04C0">'[67]#REF'!$A$15:$B$17</definedName>
    <definedName name="XL3GridPlaceHolderClearDataFB4956C4CEF0465">'[67]#REF'!$A$15:$B$17</definedName>
    <definedName name="XL3GridPlaceHolderClearDataFB4ACDFF3012424">'[67]#REF'!$A$15:$B$17</definedName>
    <definedName name="XL3GridPlaceHolderClearDataFB5055F8F02C460">'[67]#REF'!$A$15:$B$17</definedName>
    <definedName name="XL3GridPlaceHolderClearDataFB569A51F48C4A9">'[67]#REF'!$A$15:$B$17</definedName>
    <definedName name="XL3GridPlaceHolderClearDataFB5A1A80E2E049E">'[67]#REF'!$A$15:$B$17</definedName>
    <definedName name="XL3GridPlaceHolderClearDataFB5A21F1F8A044A">'[67]#REF'!$A$15:$B$17</definedName>
    <definedName name="XL3GridPlaceHolderClearDataFB70580ECD034D1">'[67]#REF'!$A$15:$B$17</definedName>
    <definedName name="XL3GridPlaceHolderClearDataFB726563AAAA481">'[67]#REF'!$A$15:$B$17</definedName>
    <definedName name="XL3GridPlaceHolderClearDataFB785F19E6CF45B">'[67]#REF'!$A$15:$B$17</definedName>
    <definedName name="XL3GridPlaceHolderClearDataFB8308E849FB4BB">'[67]#REF'!$A$15:$B$17</definedName>
    <definedName name="XL3GridPlaceHolderClearDataFBA3E6C6FF28401">'[67]#REF'!$A$15:$B$17</definedName>
    <definedName name="XL3GridPlaceHolderClearDataFBA799A336EB408">'[67]#REF'!$A$15:$B$17</definedName>
    <definedName name="XL3GridPlaceHolderClearDataFBB88DC91C41468">'[67]#REF'!$A$15:$B$17</definedName>
    <definedName name="XL3GridPlaceHolderClearDataFBC06470DCCF4DC">'[67]#REF'!$A$15:$B$17</definedName>
    <definedName name="XL3GridPlaceHolderClearDataFBC985C4FD3C461">'[67]#REF'!$A$15:$B$17</definedName>
    <definedName name="XL3GridPlaceHolderClearDataFBCFA511C6CA4B9">'[68]Cube CIAS'!$B$17:$D$30</definedName>
    <definedName name="XL3GridPlaceHolderClearDataFBD0E7F0EDE4417">'[67]#REF'!$A$15:$B$17</definedName>
    <definedName name="XL3GridPlaceHolderClearDataFBD4B6F8C8394C2">'[67]#REF'!$A$15:$B$17</definedName>
    <definedName name="XL3GridPlaceHolderClearDataFBF0ACD3C1EC4A8">'[67]#REF'!$A$15:$B$17</definedName>
    <definedName name="XL3GridPlaceHolderClearDataFC00A3CF3C194AF">'[67]#REF'!$A$15:$B$17</definedName>
    <definedName name="XL3GridPlaceHolderClearDataFC0D3BB46CCB4A5">'[67]#REF'!$A$15:$B$17</definedName>
    <definedName name="XL3GridPlaceHolderClearDataFC10F406EFA7498">'[67]#REF'!$A$15:$B$17</definedName>
    <definedName name="XL3GridPlaceHolderClearDataFC1D7A0833ED4DE">'[67]#REF'!$A$15:$B$17</definedName>
    <definedName name="XL3GridPlaceHolderClearDataFC1FA93F7A81452">'[67]#REF'!$A$15:$B$17</definedName>
    <definedName name="XL3GridPlaceHolderClearDataFC2184D682AD4D3">'[67]#REF'!$A$15:$B$17</definedName>
    <definedName name="XL3GridPlaceHolderClearDataFC37A653781F4CC">'[67]#REF'!$A$15:$B$17</definedName>
    <definedName name="XL3GridPlaceHolderClearDataFC390E6A6743465">'[67]#REF'!$A$15:$B$17</definedName>
    <definedName name="XL3GridPlaceHolderClearDataFC40A344665545D">'[67]#REF'!$A$15:$B$17</definedName>
    <definedName name="XL3GridPlaceHolderClearDataFC41CE5FE94340E">'[67]#REF'!$A$15:$B$17</definedName>
    <definedName name="XL3GridPlaceHolderClearDataFC45959C40634BD">'[67]#REF'!$A$15:$B$17</definedName>
    <definedName name="XL3GridPlaceHolderClearDataFC4D381642A9413">'[67]#REF'!$A$15:$B$17</definedName>
    <definedName name="XL3GridPlaceHolderClearDataFC4DB3EB1A4C44D">'[67]#REF'!$A$15:$B$17</definedName>
    <definedName name="XL3GridPlaceHolderClearDataFC4DDF85DC474EA">'[67]#REF'!$A$15:$B$17</definedName>
    <definedName name="XL3GridPlaceHolderClearDataFC6001E6EFA740D">'[16]Cube CIAS'!$B$17:$D$30</definedName>
    <definedName name="XL3GridPlaceHolderClearDataFC63C8C6854F44C">'[67]#REF'!$A$15:$B$17</definedName>
    <definedName name="XL3GridPlaceHolderClearDataFC66F551593D436">'[67]#REF'!$A$15:$B$17</definedName>
    <definedName name="XL3GridPlaceHolderClearDataFC7520B9ABF0402">'[67]#REF'!$A$15:$B$17</definedName>
    <definedName name="XL3GridPlaceHolderClearDataFC7526C72D3D4C7">'[67]#REF'!$A$15:$B$17</definedName>
    <definedName name="XL3GridPlaceHolderClearDataFC80EDEEE2D6437">'[67]#REF'!$A$15:$B$17</definedName>
    <definedName name="XL3GridPlaceHolderClearDataFC88EF61660C4A5">'[67]#REF'!$A$15:$B$17</definedName>
    <definedName name="XL3GridPlaceHolderClearDataFC937CF8D6AC45C">'[67]#REF'!$A$15:$B$17</definedName>
    <definedName name="XL3GridPlaceHolderClearDataFC96396D9779484">'[67]#REF'!$A$15:$B$17</definedName>
    <definedName name="XL3GridPlaceHolderClearDataFC997624575D474">'[67]#REF'!$A$15:$B$17</definedName>
    <definedName name="XL3GridPlaceHolderClearDataFCA5BE2A507244F">'[67]#REF'!$A$15:$B$17</definedName>
    <definedName name="XL3GridPlaceHolderClearDataFCA798CFF58349F">'[67]#REF'!$A$15:$B$17</definedName>
    <definedName name="XL3GridPlaceHolderClearDataFCBE6781BD91415">'[67]#REF'!$A$15:$B$17</definedName>
    <definedName name="XL3GridPlaceHolderClearDataFCC845A2FE094DB">'[67]#REF'!$A$15:$B$17</definedName>
    <definedName name="XL3GridPlaceHolderClearDataFCD4D92B825B486">'[67]#REF'!$A$15:$B$17</definedName>
    <definedName name="XL3GridPlaceHolderClearDataFCFE2DD0E64C47C">'[67]#REF'!$A$15:$B$17</definedName>
    <definedName name="XL3GridPlaceHolderClearDataFCFFFF96B452419">'[67]#REF'!$A$15:$B$17</definedName>
    <definedName name="XL3GridPlaceHolderClearDataFD037C6B3A4340E">'[67]#REF'!$A$15:$B$17</definedName>
    <definedName name="XL3GridPlaceHolderClearDataFD0719C8C247422">'[67]#REF'!$A$15:$B$17</definedName>
    <definedName name="XL3GridPlaceHolderClearDataFD100DC5B82C459">'[73]Cube CIAS'!$B$17:$D$30</definedName>
    <definedName name="XL3GridPlaceHolderClearDataFD2602BBF73749A">'[67]#REF'!$A$15:$B$17</definedName>
    <definedName name="XL3GridPlaceHolderClearDataFD2778C2930B4D5">'[67]#REF'!$A$15:$B$17</definedName>
    <definedName name="XL3GridPlaceHolderClearDataFD3D5AD8BC25486">'[67]#REF'!$A$15:$B$17</definedName>
    <definedName name="XL3GridPlaceHolderClearDataFD58896D7AB9440">'[67]#REF'!$A$15:$B$17</definedName>
    <definedName name="XL3GridPlaceHolderClearDataFD5B7D559CCE4AD">'[67]#REF'!$A$15:$B$17</definedName>
    <definedName name="XL3GridPlaceHolderClearDataFD5CD7DEAC574AC">'[67]#REF'!$A$15:$B$17</definedName>
    <definedName name="XL3GridPlaceHolderClearDataFD5DA1AE10774C3">'[67]#REF'!$A$15:$B$17</definedName>
    <definedName name="XL3GridPlaceHolderClearDataFD6949EA471B42E">'[67]#REF'!$A$15:$B$17</definedName>
    <definedName name="XL3GridPlaceHolderClearDataFD6AE829583A452">'[67]#REF'!$A$15:$B$17</definedName>
    <definedName name="XL3GridPlaceHolderClearDataFD6C715DC0F1413">'[67]#REF'!$A$15:$B$17</definedName>
    <definedName name="XL3GridPlaceHolderClearDataFD6C7539098E4CB">'[67]#REF'!$A$15:$B$17</definedName>
    <definedName name="XL3GridPlaceHolderClearDataFD6DB45C8D904FE">'[67]#REF'!$A$15:$B$17</definedName>
    <definedName name="XL3GridPlaceHolderClearDataFD834DDCE1F940D">'[67]#REF'!$A$15:$B$17</definedName>
    <definedName name="XL3GridPlaceHolderClearDataFD8562188ECB422">'[67]#REF'!$A$15:$B$17</definedName>
    <definedName name="XL3GridPlaceHolderClearDataFD8BBB46AA62495">'[69]Cube CIAS'!$B$17:$D$30</definedName>
    <definedName name="XL3GridPlaceHolderClearDataFDA545974180410">'[67]#REF'!$A$15:$B$17</definedName>
    <definedName name="XL3GridPlaceHolderClearDataFDAF734AE1B64C5">'[16]Cube CIAS'!$B$17:$D$30</definedName>
    <definedName name="XL3GridPlaceHolderClearDataFDB709939DF3440">'[67]#REF'!$A$15:$B$17</definedName>
    <definedName name="XL3GridPlaceHolderClearDataFDB7C2A5B8CA4CC">'[67]#REF'!$A$15:$B$17</definedName>
    <definedName name="XL3GridPlaceHolderClearDataFDB824FFFF69484">'[67]#REF'!$A$15:$B$17</definedName>
    <definedName name="XL3GridPlaceHolderClearDataFDBA289727E4411">'[67]#REF'!$A$15:$B$17</definedName>
    <definedName name="XL3GridPlaceHolderClearDataFDBB14A0C55B453">'[67]#REF'!$A$15:$B$17</definedName>
    <definedName name="XL3GridPlaceHolderClearDataFDBD3FA88E1C48A">'[67]#REF'!$A$15:$B$17</definedName>
    <definedName name="XL3GridPlaceHolderClearDataFDDE7D914247434">'[67]#REF'!$A$15:$B$17</definedName>
    <definedName name="XL3GridPlaceHolderClearDataFDE1A085A07642F">'[67]#REF'!$A$15:$B$17</definedName>
    <definedName name="XL3GridPlaceHolderClearDataFDE4681A409A43C">'[67]#REF'!$A$15:$B$17</definedName>
    <definedName name="XL3GridPlaceHolderClearDataFDE63C4338C14BC">'[67]#REF'!$A$15:$B$17</definedName>
    <definedName name="XL3GridPlaceHolderClearDataFDEF97E34A9B46D">'[67]#REF'!$A$15:$B$17</definedName>
    <definedName name="XL3GridPlaceHolderClearDataFDF8C6828A484C0">'[67]#REF'!$A$15:$B$17</definedName>
    <definedName name="XL3GridPlaceHolderClearDataFE0FF2F59007477">'[67]#REF'!$A$15:$B$17</definedName>
    <definedName name="XL3GridPlaceHolderClearDataFE127E66954D4E8">'[67]#REF'!$A$15:$B$17</definedName>
    <definedName name="XL3GridPlaceHolderClearDataFE15F4C12840414">'[67]#REF'!$A$15:$B$17</definedName>
    <definedName name="XL3GridPlaceHolderClearDataFE1FF359725146C">'[67]#REF'!$A$15:$B$17</definedName>
    <definedName name="XL3GridPlaceHolderClearDataFE29B05DC2EE4E1">'[67]#REF'!$A$15:$B$17</definedName>
    <definedName name="XL3GridPlaceHolderClearDataFE2B2D56A1DD4F7">'[67]#REF'!$A$15:$B$17</definedName>
    <definedName name="XL3GridPlaceHolderClearDataFE2C10D5FC59448">'[67]#REF'!$A$15:$B$17</definedName>
    <definedName name="XL3GridPlaceHolderClearDataFE351D059E984F8">'[67]#REF'!$A$15:$B$17</definedName>
    <definedName name="XL3GridPlaceHolderClearDataFE36AF8A5F3640F">'[67]#REF'!$A$15:$B$17</definedName>
    <definedName name="XL3GridPlaceHolderClearDataFE3EA32A7FF9443">'[67]#REF'!$A$15:$B$17</definedName>
    <definedName name="XL3GridPlaceHolderClearDataFE40C0CD0FB9487">'[67]#REF'!$A$15:$B$17</definedName>
    <definedName name="XL3GridPlaceHolderClearDataFE4B48DF5D7D4AB">'[67]#REF'!$A$15:$B$17</definedName>
    <definedName name="XL3GridPlaceHolderClearDataFE561E97D2F644E">'[67]#REF'!$A$15:$B$17</definedName>
    <definedName name="XL3GridPlaceHolderClearDataFE5AC301A63F4E9">'[67]#REF'!$A$15:$B$17</definedName>
    <definedName name="XL3GridPlaceHolderClearDataFE5BFBC5AEFE4FC">'[67]#REF'!$A$15:$B$17</definedName>
    <definedName name="XL3GridPlaceHolderClearDataFE621EE1480448A">'[67]#REF'!$A$15:$B$17</definedName>
    <definedName name="XL3GridPlaceHolderClearDataFE6FD25A3FB349B">'[67]#REF'!$A$15:$B$17</definedName>
    <definedName name="XL3GridPlaceHolderClearDataFE729AA910AE40F">'[67]#REF'!$A$15:$B$17</definedName>
    <definedName name="XL3GridPlaceHolderClearDataFE788F0088E6456">'[67]#REF'!$A$15:$B$17</definedName>
    <definedName name="XL3GridPlaceHolderClearDataFE8829531D954DB">'[67]#REF'!$A$15:$B$17</definedName>
    <definedName name="XL3GridPlaceHolderClearDataFE895EF8ABA84F7">'[67]#REF'!$A$15:$B$17</definedName>
    <definedName name="XL3GridPlaceHolderClearDataFE89B76EAAB545D">'[67]#REF'!$A$15:$B$17</definedName>
    <definedName name="XL3GridPlaceHolderClearDataFE8AD9AD42C9489">'[67]#REF'!$A$15:$B$17</definedName>
    <definedName name="XL3GridPlaceHolderClearDataFE8C3BCB2FD7464">'[67]#REF'!$A$15:$B$17</definedName>
    <definedName name="XL3GridPlaceHolderClearDataFEA0FD4DC390425">'[67]#REF'!$A$15:$B$17</definedName>
    <definedName name="XL3GridPlaceHolderClearDataFEA1D12FE948424">'[67]#REF'!$A$15:$B$17</definedName>
    <definedName name="XL3GridPlaceHolderClearDataFEB17B30B16D4BA">'[67]#REF'!$A$15:$B$17</definedName>
    <definedName name="XL3GridPlaceHolderClearDataFEB77D626E2B4E9">'[67]#REF'!$A$15:$B$17</definedName>
    <definedName name="XL3GridPlaceHolderClearDataFEC6C161C4E84D7">'[67]#REF'!$A$15:$B$17</definedName>
    <definedName name="XL3GridPlaceHolderClearDataFECD7BB36361466">'[67]#REF'!$A$15:$B$17</definedName>
    <definedName name="XL3GridPlaceHolderClearDataFED3351B65004CB">'[67]#REF'!$A$15:$B$17</definedName>
    <definedName name="XL3GridPlaceHolderClearDataFEE635717C36472">'[67]#REF'!$A$15:$B$17</definedName>
    <definedName name="XL3GridPlaceHolderClearDataFEF0A5DE1251444">'[67]#REF'!$A$15:$B$17</definedName>
    <definedName name="XL3GridPlaceHolderClearDataFEF59C428D324AA">'[67]#REF'!$A$15:$B$17</definedName>
    <definedName name="XL3GridPlaceHolderClearDataFEF74C1AC7A843F">'[69]Cube CIAS'!$B$17:$D$30</definedName>
    <definedName name="XL3GridPlaceHolderClearDataFEFFF8A221FB4A1">'[67]#REF'!$A$15:$B$17</definedName>
    <definedName name="XL3GridPlaceHolderClearDataFF04DDA0D437406">'[67]#REF'!$A$15:$B$17</definedName>
    <definedName name="XL3GridPlaceHolderClearDataFF08BAFEAA3A491">'[67]#REF'!$A$15:$B$17</definedName>
    <definedName name="XL3GridPlaceHolderClearDataFF0D43D65D32467">'[67]#REF'!$A$15:$B$17</definedName>
    <definedName name="XL3GridPlaceHolderClearDataFF100439CE244A7">'[67]#REF'!$A$15:$B$17</definedName>
    <definedName name="XL3GridPlaceHolderClearDataFF11E6F3AF88461">'[67]#REF'!$A$15:$B$17</definedName>
    <definedName name="XL3GridPlaceHolderClearDataFF1D769F8B0741D">'[67]#REF'!$A$15:$B$17</definedName>
    <definedName name="XL3GridPlaceHolderClearDataFF2BD64E5D9744F">'[67]#REF'!$A$15:$B$17</definedName>
    <definedName name="XL3GridPlaceHolderClearDataFF30D127169A460">'[67]#REF'!$A$15:$B$17</definedName>
    <definedName name="XL3GridPlaceHolderClearDataFF36AD2F2724408">'[67]#REF'!$A$15:$B$17</definedName>
    <definedName name="XL3GridPlaceHolderClearDataFF3D7B9DE69F4DB">'[67]#REF'!$A$15:$B$17</definedName>
    <definedName name="XL3GridPlaceHolderClearDataFF3F0E2B4376453">'[67]#REF'!$A$15:$B$17</definedName>
    <definedName name="XL3GridPlaceHolderClearDataFF4169F1483D49F">'[67]#REF'!$A$15:$B$17</definedName>
    <definedName name="XL3GridPlaceHolderClearDataFF5151DA5D5D4B9">'[67]#REF'!$A$15:$B$17</definedName>
    <definedName name="XL3GridPlaceHolderClearDataFF58BFC89CEA4FD">'[67]#REF'!$A$15:$B$17</definedName>
    <definedName name="XL3GridPlaceHolderClearDataFF6341B300F34C8">'[67]#REF'!$A$15:$B$17</definedName>
    <definedName name="XL3GridPlaceHolderClearDataFF7B49A09BED447">'[67]#REF'!$A$15:$B$17</definedName>
    <definedName name="XL3GridPlaceHolderClearDataFF858378CBC9467">'[67]#REF'!$A$15:$B$17</definedName>
    <definedName name="XL3GridPlaceHolderClearDataFF8E03E4C77F460">'[67]#REF'!$A$15:$B$17</definedName>
    <definedName name="XL3GridPlaceHolderClearDataFF8F74E53A8C461">'[67]#REF'!$A$15:$B$17</definedName>
    <definedName name="XL3GridPlaceHolderClearDataFFACA68171ED470">'[67]#REF'!$A$15:$B$17</definedName>
    <definedName name="XL3GridPlaceHolderClearDataFFBD77BAE4E1418">'[67]#REF'!$A$15:$B$17</definedName>
    <definedName name="XL3GridPlaceHolderClearDataFFC436228E4B4D3">'[67]#REF'!$A$15:$B$17</definedName>
    <definedName name="XL3GridPlaceHolderClearDataFFD5CD0685A04D9">'[67]#REF'!$A$15:$B$17</definedName>
    <definedName name="XL3GridPlaceHolderClearDataFFDA46B99A094F6">'[67]#REF'!$A$15:$B$17</definedName>
    <definedName name="XL3GridPlaceHolderClearDB107E3E9FA747A">'[67]#REF'!$A$1:$B$13</definedName>
    <definedName name="XL3GridPlaceHolderClearDB11C71C7DA546F">'[67]#REF'!$A$1:$B$13</definedName>
    <definedName name="XL3GridPlaceHolderClearDB178EF128D54A8">'[67]#REF'!$A$1:$B$13</definedName>
    <definedName name="XL3GridPlaceHolderClearDB1A6E2FDDC14AE">'[67]#REF'!$A$1:$B$13</definedName>
    <definedName name="XL3GridPlaceHolderClearDB1D331005BC47C">'[67]#REF'!$A$1:$B$13</definedName>
    <definedName name="XL3GridPlaceHolderClearDB5636810C9146B">'[67]#REF'!$A$1:$B$13</definedName>
    <definedName name="XL3GridPlaceHolderClearDB7212AAF39C4B7">'[67]#REF'!$A$1:$B$13</definedName>
    <definedName name="XL3GridPlaceHolderClearDB76BDD3C5664C4">'[67]#REF'!$A$1:$B$13</definedName>
    <definedName name="XL3GridPlaceHolderClearDB844E1927BF42D">'[67]#REF'!$A$1:$B$13</definedName>
    <definedName name="XL3GridPlaceHolderClearDB89B620A6D14F3">'[67]#REF'!$A$1:$B$13</definedName>
    <definedName name="XL3GridPlaceHolderClearDB8DCBB38F454DA">'[67]#REF'!$A$1:$B$13</definedName>
    <definedName name="XL3GridPlaceHolderClearDB97821AC980427">'[67]#REF'!$A$1:$B$13</definedName>
    <definedName name="XL3GridPlaceHolderClearDB9EB5312B7E41A">'[67]#REF'!$A$1:$B$13</definedName>
    <definedName name="XL3GridPlaceHolderClearDBA6053AE65B439">'[67]#REF'!$A$1:$B$13</definedName>
    <definedName name="XL3GridPlaceHolderClearDBBAC00245214B9">'[67]#REF'!$A$1:$B$13</definedName>
    <definedName name="XL3GridPlaceHolderClearDBBBC52FBFC648B">'[67]#REF'!$A$1:$B$13</definedName>
    <definedName name="XL3GridPlaceHolderClearDBE9B4EC963142F">'[67]#REF'!$A$1:$B$13</definedName>
    <definedName name="XL3GridPlaceHolderClearDBF2BFFA238C40F">'[67]#REF'!$A$1:$B$13</definedName>
    <definedName name="XL3GridPlaceHolderClearDBF339F44B2B47D">'[67]#REF'!$A$1:$B$13</definedName>
    <definedName name="XL3GridPlaceHolderClearDC006BEE3BDE4E1">'[67]#REF'!$A$1:$B$13</definedName>
    <definedName name="XL3GridPlaceHolderClearDC00C6C09E894ED">'[67]#REF'!$A$1:$B$13</definedName>
    <definedName name="XL3GridPlaceHolderClearDC1A603CB4304AE">'[67]#REF'!$A$1:$B$13</definedName>
    <definedName name="XL3GridPlaceHolderClearDC361F50D25D4CC">'[67]#REF'!$A$1:$B$13</definedName>
    <definedName name="XL3GridPlaceHolderClearDC49BD8498A54ED">'[67]#REF'!$A$1:$B$13</definedName>
    <definedName name="XL3GridPlaceHolderClearDC51F828D43D4D3">'[67]#REF'!$A$1:$B$13</definedName>
    <definedName name="XL3GridPlaceHolderClearDC6198A224D143D">'[67]#REF'!$A$1:$B$13</definedName>
    <definedName name="XL3GridPlaceHolderClearDC670E6732CF4CD">'[67]#REF'!$A$1:$B$13</definedName>
    <definedName name="XL3GridPlaceHolderClearDC7859E2744A4A4">'[67]#REF'!$A$1:$B$13</definedName>
    <definedName name="XL3GridPlaceHolderClearDC7EBFECBA5D426">'[67]#REF'!$A$1:$B$13</definedName>
    <definedName name="XL3GridPlaceHolderClearDC855AD8738E403">'[67]#REF'!$A$1:$B$13</definedName>
    <definedName name="XL3GridPlaceHolderClearDC8A5D8BB454407">'[67]#REF'!$A$1:$B$13</definedName>
    <definedName name="XL3GridPlaceHolderClearDC93EF0418B0401">'[67]#REF'!$A$1:$B$13</definedName>
    <definedName name="XL3GridPlaceHolderClearDC99A8D451EC430">'[67]#REF'!$A$1:$B$13</definedName>
    <definedName name="XL3GridPlaceHolderClearDC9E1E65BFD2436">'[67]#REF'!$A$1:$B$13</definedName>
    <definedName name="XL3GridPlaceHolderClearDCBD7037C38A438">'[67]#REF'!$A$1:$B$13</definedName>
    <definedName name="XL3GridPlaceHolderClearDCC027A5DA444EB">'[67]#REF'!$A$1:$B$13</definedName>
    <definedName name="XL3GridPlaceHolderClearDCCB25B0F04545F">'[67]#REF'!$A$1:$B$13</definedName>
    <definedName name="XL3GridPlaceHolderClearDCDA515D86ED42F">'[67]#REF'!$A$1:$B$13</definedName>
    <definedName name="XL3GridPlaceHolderClearDCF1C3A9A5CA4EA">'[67]#REF'!$A$1:$B$13</definedName>
    <definedName name="XL3GridPlaceHolderClearDD0CCDF1DACB41E">'[67]#REF'!$A$1:$B$13</definedName>
    <definedName name="XL3GridPlaceHolderClearDD0E946CC80F431">'[67]#REF'!$A$1:$B$13</definedName>
    <definedName name="XL3GridPlaceHolderClearDD27D9D1B8AD4E7">'[67]#REF'!$A$1:$B$13</definedName>
    <definedName name="XL3GridPlaceHolderClearDD308F9DF79341C">'[67]#REF'!$A$1:$B$13</definedName>
    <definedName name="XL3GridPlaceHolderClearDD34B287964A497">'[67]#REF'!$A$1:$B$13</definedName>
    <definedName name="XL3GridPlaceHolderClearDD3C554A9E014E9">'[67]#REF'!$A$1:$B$13</definedName>
    <definedName name="XL3GridPlaceHolderClearDD63AA005F0D4FE">'[67]#REF'!$A$1:$B$13</definedName>
    <definedName name="XL3GridPlaceHolderClearDD6D9C7F3C084D1">'[67]#REF'!$A$1:$B$13</definedName>
    <definedName name="XL3GridPlaceHolderClearDD71CD06BB7148F">'[67]#REF'!$A$1:$B$13</definedName>
    <definedName name="XL3GridPlaceHolderClearDD740697364B45C">'[67]#REF'!$A$1:$B$13</definedName>
    <definedName name="XL3GridPlaceHolderClearDD753E425535468">'[67]#REF'!$A$1:$B$13</definedName>
    <definedName name="XL3GridPlaceHolderClearDD8338A8F134456">'[67]#REF'!$A$1:$B$13</definedName>
    <definedName name="XL3GridPlaceHolderClearDD97F042D3354B0">'[67]#REF'!$A$1:$B$13</definedName>
    <definedName name="XL3GridPlaceHolderClearDDB62EA3EA3E4B2">'[67]#REF'!$A$1:$B$13</definedName>
    <definedName name="XL3GridPlaceHolderClearDDD07DD1957742B">'[67]#REF'!$A$1:$B$13</definedName>
    <definedName name="XL3GridPlaceHolderClearDDD254550073408">'[67]#REF'!$A$1:$B$13</definedName>
    <definedName name="XL3GridPlaceHolderClearDDDB68BB4B8C46C">'[67]#REF'!$A$1:$B$13</definedName>
    <definedName name="XL3GridPlaceHolderClearDDDD8877CB674B2">'[67]#REF'!$A$1:$B$13</definedName>
    <definedName name="XL3GridPlaceHolderClearDDEBF504B51E4B5">'[67]#REF'!$A$1:$B$13</definedName>
    <definedName name="XL3GridPlaceHolderClearDDF51F36C5DE4EB">'[67]#REF'!$A$1:$B$13</definedName>
    <definedName name="XL3GridPlaceHolderClearDDF66CDD7331477">'[67]#REF'!$A$1:$B$13</definedName>
    <definedName name="XL3GridPlaceHolderClearDDFFCDDBB1864AA">'[67]#REF'!$A$1:$B$13</definedName>
    <definedName name="XL3GridPlaceHolderClearDE0713AB3AF8402">'[73]Cube CIAS'!$A$1:$B$13</definedName>
    <definedName name="XL3GridPlaceHolderClearDE0B382ED95C412">'[67]#REF'!$A$1:$B$13</definedName>
    <definedName name="XL3GridPlaceHolderClearDE0D54F2A1694B2">'[67]#REF'!$A$1:$B$13</definedName>
    <definedName name="XL3GridPlaceHolderClearDE151A4741B146A">'[67]#REF'!$A$1:$B$13</definedName>
    <definedName name="XL3GridPlaceHolderClearDE34322EB7F8495">'[67]#REF'!$A$1:$B$13</definedName>
    <definedName name="XL3GridPlaceHolderClearDE37157F8EDF4BC">'[67]#REF'!$A$1:$B$13</definedName>
    <definedName name="XL3GridPlaceHolderClearDE37E55390154A2">'[67]#REF'!$A$1:$B$13</definedName>
    <definedName name="XL3GridPlaceHolderClearDE38C40B42104D4">'[67]#REF'!$A$1:$B$13</definedName>
    <definedName name="XL3GridPlaceHolderClearDE4C1E2B300748E">'[67]#REF'!$A$1:$B$13</definedName>
    <definedName name="XL3GridPlaceHolderClearDE52DE147FE24E1">'[67]#REF'!$A$1:$B$13</definedName>
    <definedName name="XL3GridPlaceHolderClearDE61D3686B114CF">'[67]#REF'!$A$1:$B$13</definedName>
    <definedName name="XL3GridPlaceHolderClearDE65921B8D0045C">'[67]#REF'!$A$1:$B$13</definedName>
    <definedName name="XL3GridPlaceHolderClearDE696AED31CF493">'[67]#REF'!$A$1:$B$13</definedName>
    <definedName name="XL3GridPlaceHolderClearDE9C4C1FBDDC4E2">'[67]#REF'!$A$1:$B$13</definedName>
    <definedName name="XL3GridPlaceHolderClearDEBADFA3F5DA4F8">'[67]#REF'!$A$1:$B$13</definedName>
    <definedName name="XL3GridPlaceHolderClearDEBEE611541144A">'[67]#REF'!$A$1:$B$13</definedName>
    <definedName name="XL3GridPlaceHolderClearDEC25A351540434">'[67]#REF'!$A$1:$B$13</definedName>
    <definedName name="XL3GridPlaceHolderClearDECD1E5552BA46A">'[67]#REF'!$A$1:$B$13</definedName>
    <definedName name="XL3GridPlaceHolderClearDEE3F10A28D4442">'[67]#REF'!$A$1:$B$13</definedName>
    <definedName name="XL3GridPlaceHolderClearDF1340DEEDD34CC">'[67]#REF'!$A$1:$B$13</definedName>
    <definedName name="XL3GridPlaceHolderClearDF2D148FA8834BA">'[67]#REF'!$A$1:$B$13</definedName>
    <definedName name="XL3GridPlaceHolderClearDF34F7C2F3E5430">'[67]#REF'!$A$1:$B$13</definedName>
    <definedName name="XL3GridPlaceHolderClearDF3B4D5471AA410">'[67]#REF'!$A$1:$B$13</definedName>
    <definedName name="XL3GridPlaceHolderClearDF3D616BB5C94C0">'[67]#REF'!$A$1:$B$13</definedName>
    <definedName name="XL3GridPlaceHolderClearDF3F4E586727406">'[67]#REF'!$A$1:$B$13</definedName>
    <definedName name="XL3GridPlaceHolderClearDF4380840D4743B">'[67]#REF'!$A$1:$B$13</definedName>
    <definedName name="XL3GridPlaceHolderClearDF439A035E41460">'[67]#REF'!$A$1:$B$13</definedName>
    <definedName name="XL3GridPlaceHolderClearDF4DCE40220D473">'[67]#REF'!$A$1:$B$13</definedName>
    <definedName name="XL3GridPlaceHolderClearDF5329A879174EB">'[67]#REF'!$A$1:$B$13</definedName>
    <definedName name="XL3GridPlaceHolderClearDF54DC4C588149F">'[67]#REF'!$A$1:$B$13</definedName>
    <definedName name="XL3GridPlaceHolderClearDF6DA269D8224CD">'[67]#REF'!$A$1:$B$13</definedName>
    <definedName name="XL3GridPlaceHolderClearDF7CCF4A9D1F45A">'[67]#REF'!$A$1:$B$13</definedName>
    <definedName name="XL3GridPlaceHolderClearDFC3FE7BDFF84A0">'[67]#REF'!$A$1:$B$13</definedName>
    <definedName name="XL3GridPlaceHolderClearDFDD34DEFEBF43B">'[67]#REF'!$A$1:$B$13</definedName>
    <definedName name="XL3GridPlaceHolderClearDFEDF7B69F12451">'[67]#REF'!$A$1:$B$13</definedName>
    <definedName name="XL3GridPlaceHolderClearE012EA54647348C">'[67]#REF'!$A$1:$B$13</definedName>
    <definedName name="XL3GridPlaceHolderClearE02C230818F6499">'[67]#REF'!$A$1:$B$13</definedName>
    <definedName name="XL3GridPlaceHolderClearE03A1027797940C">'[67]#REF'!$A$1:$B$13</definedName>
    <definedName name="XL3GridPlaceHolderClearE0475C350AA6451">'[67]#REF'!$A$1:$B$13</definedName>
    <definedName name="XL3GridPlaceHolderClearE069B302D008474">'[67]#REF'!$A$1:$B$13</definedName>
    <definedName name="XL3GridPlaceHolderClearE075040931FA4CF">'[67]#REF'!$A$1:$B$13</definedName>
    <definedName name="XL3GridPlaceHolderClearE08E3637CF9A4CB">'[67]#REF'!$A$1:$B$13</definedName>
    <definedName name="XL3GridPlaceHolderClearE08F55569AD7410">'[67]#REF'!$A$1:$B$13</definedName>
    <definedName name="XL3GridPlaceHolderClearE09C0F44781844C">'[67]#REF'!$A$1:$B$13</definedName>
    <definedName name="XL3GridPlaceHolderClearE0A115ED5962456">'[67]#REF'!$A$1:$B$13</definedName>
    <definedName name="XL3GridPlaceHolderClearE0A464787D22430">'[67]#REF'!$A$1:$B$13</definedName>
    <definedName name="XL3GridPlaceHolderClearE0C8CDA4298248D">'[67]#REF'!$A$1:$B$13</definedName>
    <definedName name="XL3GridPlaceHolderClearE0CA8CF09E914CE">'[67]#REF'!$A$1:$B$13</definedName>
    <definedName name="XL3GridPlaceHolderClearE0CAEE14DBDC4E7">'[67]#REF'!$A$1:$B$13</definedName>
    <definedName name="XL3GridPlaceHolderClearE0DB38DBCDD649F">'[67]#REF'!$A$1:$B$13</definedName>
    <definedName name="XL3GridPlaceHolderClearE0ED1B9CF049456">'[67]#REF'!$A$1:$B$13</definedName>
    <definedName name="XL3GridPlaceHolderClearE102A44648DA4E1">'[67]#REF'!$A$1:$B$13</definedName>
    <definedName name="XL3GridPlaceHolderClearE10AF4BEDA0C41D">'[67]#REF'!$A$1:$B$13</definedName>
    <definedName name="XL3GridPlaceHolderClearE116B05E628A44E">'[67]#REF'!$A$1:$B$13</definedName>
    <definedName name="XL3GridPlaceHolderClearE120A546195E4C5">'[67]#REF'!$A$1:$B$13</definedName>
    <definedName name="XL3GridPlaceHolderClearE121B58455BA493">'[67]#REF'!$A$1:$B$13</definedName>
    <definedName name="XL3GridPlaceHolderClearE126C21332174B6">'[67]#REF'!$A$1:$B$13</definedName>
    <definedName name="XL3GridPlaceHolderClearE12EF182C8364C6">'[67]#REF'!$A$1:$B$13</definedName>
    <definedName name="XL3GridPlaceHolderClearE13081428A644BD">'[67]#REF'!$A$1:$B$13</definedName>
    <definedName name="XL3GridPlaceHolderClearE134ED5A9B8B4F3">'[67]#REF'!$A$1:$B$13</definedName>
    <definedName name="XL3GridPlaceHolderClearE1419C8A808443C">'[67]#REF'!$A$1:$B$13</definedName>
    <definedName name="XL3GridPlaceHolderClearE144414D820D4A4">'[67]#REF'!$A$1:$B$13</definedName>
    <definedName name="XL3GridPlaceHolderClearE158AB96974D494">'[67]#REF'!$A$1:$B$13</definedName>
    <definedName name="XL3GridPlaceHolderClearE163C15DC36F4B2">'[67]#REF'!$A$1:$B$13</definedName>
    <definedName name="XL3GridPlaceHolderClearE16E3967B03E447">'[67]#REF'!$A$1:$B$13</definedName>
    <definedName name="XL3GridPlaceHolderClearE17C0C5F68124F2">'[67]#REF'!$A$1:$B$13</definedName>
    <definedName name="XL3GridPlaceHolderClearE1899C1C49CA48E">'[67]#REF'!$A$1:$B$13</definedName>
    <definedName name="XL3GridPlaceHolderClearE193D0165BAA481">'[67]#REF'!$A$1:$B$13</definedName>
    <definedName name="XL3GridPlaceHolderClearE19948CC6A10417">'[67]#REF'!$A$1:$B$13</definedName>
    <definedName name="XL3GridPlaceHolderClearE19E31262FD949B">'[67]#REF'!$A$1:$B$13</definedName>
    <definedName name="XL3GridPlaceHolderClearE1A5C7F460BF4CE">'[67]#REF'!$A$1:$B$13</definedName>
    <definedName name="XL3GridPlaceHolderClearE1A5F8D38DA1467">'[67]#REF'!$A$1:$B$13</definedName>
    <definedName name="XL3GridPlaceHolderClearE1A7B89E50F14DA">'[67]#REF'!$A$1:$B$13</definedName>
    <definedName name="XL3GridPlaceHolderClearE1ACA2F7CCDD468">'[67]#REF'!$A$1:$B$13</definedName>
    <definedName name="XL3GridPlaceHolderClearE1B10861EAA54C7">'[67]#REF'!$A$1:$B$13</definedName>
    <definedName name="XL3GridPlaceHolderClearE1BDDCB965D44A7">'[16]Cube CIAS'!$A$1:$B$13</definedName>
    <definedName name="XL3GridPlaceHolderClearE1C35FE3052A4B9">'[67]#REF'!$A$1:$B$13</definedName>
    <definedName name="XL3GridPlaceHolderClearE1C967256D574E5">'[67]#REF'!$A$1:$B$13</definedName>
    <definedName name="XL3GridPlaceHolderClearE1DD022B98EC401">'[67]#REF'!$A$1:$B$13</definedName>
    <definedName name="XL3GridPlaceHolderClearE1F5CC29813E4CD">'[67]#REF'!$A$1:$B$13</definedName>
    <definedName name="XL3GridPlaceHolderClearE2115B6D4F1F494">'[67]#REF'!$A$1:$B$13</definedName>
    <definedName name="XL3GridPlaceHolderClearE217AA674187461">'[67]#REF'!$A$1:$B$13</definedName>
    <definedName name="XL3GridPlaceHolderClearE21BE43B4381477">'[67]#REF'!$A$1:$B$13</definedName>
    <definedName name="XL3GridPlaceHolderClearE221002A7B1B480">'[67]#REF'!$A$1:$B$13</definedName>
    <definedName name="XL3GridPlaceHolderClearE22D5426BBDF472">'[67]#REF'!$A$1:$B$13</definedName>
    <definedName name="XL3GridPlaceHolderClearE22E83298C8949C">'[67]#REF'!$A$1:$B$13</definedName>
    <definedName name="XL3GridPlaceHolderClearE22EEA9DE99942E">'[67]#REF'!$A$1:$B$13</definedName>
    <definedName name="XL3GridPlaceHolderClearE244ED89D56D4C1">'[67]#REF'!$A$1:$B$13</definedName>
    <definedName name="XL3GridPlaceHolderClearE24D432F8CCA41A">'[67]#REF'!$A$1:$B$13</definedName>
    <definedName name="XL3GridPlaceHolderClearE24FC86A367E401">'[67]#REF'!$A$1:$B$13</definedName>
    <definedName name="XL3GridPlaceHolderClearE258CFDE210F4DE">'[69]Cube CIAS'!$B$3:$C$15</definedName>
    <definedName name="XL3GridPlaceHolderClearE25AAEAFACCE489">'[67]#REF'!$A$1:$B$13</definedName>
    <definedName name="XL3GridPlaceHolderClearE25EA28C6766459">'[67]#REF'!$A$1:$B$13</definedName>
    <definedName name="XL3GridPlaceHolderClearE2813B1CA026417">'[67]#REF'!$A$1:$B$13</definedName>
    <definedName name="XL3GridPlaceHolderClearE29AC449513541F">'[67]#REF'!$A$1:$B$13</definedName>
    <definedName name="XL3GridPlaceHolderClearE2A233EE58614B5">'[67]#REF'!$A$1:$B$13</definedName>
    <definedName name="XL3GridPlaceHolderClearE2B48A506D3745D">'[67]#REF'!$A$1:$B$13</definedName>
    <definedName name="XL3GridPlaceHolderClearE2BD617089B6495">'[67]#REF'!$A$1:$B$13</definedName>
    <definedName name="XL3GridPlaceHolderClearE2C32383672E49D">'[67]#REF'!$A$1:$B$13</definedName>
    <definedName name="XL3GridPlaceHolderClearE2D520ABCAA94B0">'[67]#REF'!$A$1:$B$13</definedName>
    <definedName name="XL3GridPlaceHolderClearE2D7A514639B4F5">'[67]#REF'!$A$1:$B$13</definedName>
    <definedName name="XL3GridPlaceHolderClearE2F2FA7DF621490">'[67]#REF'!$A$1:$B$13</definedName>
    <definedName name="XL3GridPlaceHolderClearE3099CFA2DB84B1">'[67]#REF'!$A$1:$B$13</definedName>
    <definedName name="XL3GridPlaceHolderClearE30D7F9FDCDB4AC">'[67]#REF'!$A$1:$B$13</definedName>
    <definedName name="XL3GridPlaceHolderClearE3126C2C0F43425">'[67]#REF'!$A$1:$B$13</definedName>
    <definedName name="XL3GridPlaceHolderClearE31E533358074BB">'[67]#REF'!$A$1:$B$13</definedName>
    <definedName name="XL3GridPlaceHolderClearE31E76500033458">'[67]#REF'!$A$1:$B$13</definedName>
    <definedName name="XL3GridPlaceHolderClearE31F91E2A2484B2">'[67]#REF'!$A$1:$B$13</definedName>
    <definedName name="XL3GridPlaceHolderClearE31FFDF6FA84427">'[67]#REF'!$A$1:$B$13</definedName>
    <definedName name="XL3GridPlaceHolderClearE327D04658D44CA">'[67]#REF'!$A$1:$B$13</definedName>
    <definedName name="XL3GridPlaceHolderClearE32DDB8607CF432">'[67]#REF'!$A$1:$B$13</definedName>
    <definedName name="XL3GridPlaceHolderClearE32E7F4FFCE9492">'[67]#REF'!$A$1:$B$13</definedName>
    <definedName name="XL3GridPlaceHolderClearE33578A2381E4CE">'[67]#REF'!$A$1:$B$13</definedName>
    <definedName name="XL3GridPlaceHolderClearE3414FDF6E1E4A7">'[67]#REF'!$A$1:$B$13</definedName>
    <definedName name="XL3GridPlaceHolderClearE34A6B6331324C8">'[67]#REF'!$A$1:$B$13</definedName>
    <definedName name="XL3GridPlaceHolderClearE355DE68AC1A47C">'[67]#REF'!$A$1:$B$13</definedName>
    <definedName name="XL3GridPlaceHolderClearE3564D03C815494">'[67]#REF'!$A$1:$B$13</definedName>
    <definedName name="XL3GridPlaceHolderClearE3A70C692D6B47B">'[67]#REF'!$A$1:$B$13</definedName>
    <definedName name="XL3GridPlaceHolderClearE3C389CAE25F49F">'[67]#REF'!$A$1:$B$13</definedName>
    <definedName name="XL3GridPlaceHolderClearE3D74969038048F">'[67]#REF'!$A$1:$B$13</definedName>
    <definedName name="XL3GridPlaceHolderClearE3D759C0A6C44E4">'[67]#REF'!$A$1:$B$13</definedName>
    <definedName name="XL3GridPlaceHolderClearE3DBC338CB394BB">'[67]#REF'!$A$1:$B$13</definedName>
    <definedName name="XL3GridPlaceHolderClearE3E235CFEB08481">'[67]#REF'!$A$1:$B$13</definedName>
    <definedName name="XL3GridPlaceHolderClearE3EBB461288B46D">'[67]#REF'!$A$1:$B$13</definedName>
    <definedName name="XL3GridPlaceHolderClearE3F1F95334C04D3">'[67]#REF'!$A$1:$B$13</definedName>
    <definedName name="XL3GridPlaceHolderClearE3F58D37FBF2410">'[67]#REF'!$A$1:$B$13</definedName>
    <definedName name="XL3GridPlaceHolderClearE3FBC20C3F21470">'[67]#REF'!$A$1:$B$13</definedName>
    <definedName name="XL3GridPlaceHolderClearE3FE4B0C7D0C4F1">'[67]#REF'!$A$1:$B$13</definedName>
    <definedName name="XL3GridPlaceHolderClearE40DAA7065D14B5">'[67]#REF'!$A$1:$B$13</definedName>
    <definedName name="XL3GridPlaceHolderClearE412ABEFF207447">'[67]#REF'!$A$1:$B$13</definedName>
    <definedName name="XL3GridPlaceHolderClearE413B6B37ECE4A0">'[67]#REF'!$A$1:$B$13</definedName>
    <definedName name="XL3GridPlaceHolderClearE41A7CD368784CE">'[67]#REF'!$A$1:$B$13</definedName>
    <definedName name="XL3GridPlaceHolderClearE428E1CE025C4E7">'[67]#REF'!$A$1:$B$13</definedName>
    <definedName name="XL3GridPlaceHolderClearE42E64339F6C4B5">'[67]#REF'!$A$1:$B$13</definedName>
    <definedName name="XL3GridPlaceHolderClearE442A607F7DC48F">'[67]#REF'!$A$1:$B$13</definedName>
    <definedName name="XL3GridPlaceHolderClearE46617CE81EC4DD">'[67]#REF'!$A$1:$B$13</definedName>
    <definedName name="XL3GridPlaceHolderClearE487E83ED5234B0">'[67]#REF'!$A$1:$B$13</definedName>
    <definedName name="XL3GridPlaceHolderClearE48AAB503F8041F">'[67]#REF'!$A$1:$B$13</definedName>
    <definedName name="XL3GridPlaceHolderClearE490911126AB4EB">'[67]#REF'!$A$1:$B$13</definedName>
    <definedName name="XL3GridPlaceHolderClearE4AE280018E043D">'[67]#REF'!$A$1:$B$13</definedName>
    <definedName name="XL3GridPlaceHolderClearE4BB6049056D442">'[67]#REF'!$A$1:$B$13</definedName>
    <definedName name="XL3GridPlaceHolderClearE4BC2D1FCF04494">'[67]#REF'!$A$1:$B$13</definedName>
    <definedName name="XL3GridPlaceHolderClearE4C0CE5E7721451">'[67]#REF'!$A$1:$B$13</definedName>
    <definedName name="XL3GridPlaceHolderClearE4C9E039172C4B2">'[67]#REF'!$A$1:$B$13</definedName>
    <definedName name="XL3GridPlaceHolderClearE4D7EF9FC983423">'[67]#REF'!$A$1:$B$13</definedName>
    <definedName name="XL3GridPlaceHolderClearE4E37716BD814AA">'[67]#REF'!$A$1:$B$13</definedName>
    <definedName name="XL3GridPlaceHolderClearE52D4D07EC63495">'[67]#REF'!$A$1:$B$13</definedName>
    <definedName name="XL3GridPlaceHolderClearE543F602783B4DF">'[67]#REF'!$A$1:$B$13</definedName>
    <definedName name="XL3GridPlaceHolderClearE556F183F0244DE">'[74]Cube CIAS'!$B$3:$C$15</definedName>
    <definedName name="XL3GridPlaceHolderClearE566A39D4A7D415">'[67]#REF'!$A$1:$B$13</definedName>
    <definedName name="XL3GridPlaceHolderClearE58F47BE36F0492">'[67]#REF'!$A$1:$B$13</definedName>
    <definedName name="XL3GridPlaceHolderClearE5A4C6D11D4E423">'[67]#REF'!$A$1:$B$13</definedName>
    <definedName name="XL3GridPlaceHolderClearE5A5C9C469BE435">'[67]#REF'!$A$1:$B$13</definedName>
    <definedName name="XL3GridPlaceHolderClearE5A601C52D4F46B">'[67]#REF'!$A$1:$B$13</definedName>
    <definedName name="XL3GridPlaceHolderClearE5AE9089032048F">'[67]#REF'!$A$1:$B$13</definedName>
    <definedName name="XL3GridPlaceHolderClearE5BAF4AA394042B">'[67]#REF'!$A$1:$B$13</definedName>
    <definedName name="XL3GridPlaceHolderClearE5D5F60987E149C">'[67]#REF'!$A$1:$B$13</definedName>
    <definedName name="XL3GridPlaceHolderClearE5D7D91276AC469">'[67]#REF'!$A$1:$B$13</definedName>
    <definedName name="XL3GridPlaceHolderClearE5F287A1C3B34F2">'[67]#REF'!$A$1:$B$13</definedName>
    <definedName name="XL3GridPlaceHolderClearE636F67D9562453">'[67]#REF'!$A$1:$B$13</definedName>
    <definedName name="XL3GridPlaceHolderClearE643A8D335FA484">'[67]#REF'!$A$1:$B$13</definedName>
    <definedName name="XL3GridPlaceHolderClearE64BEAA07C1544F">'[67]#REF'!$A$1:$B$13</definedName>
    <definedName name="XL3GridPlaceHolderClearE64C54D6C1E04C8">'[67]#REF'!$A$1:$B$13</definedName>
    <definedName name="XL3GridPlaceHolderClearE65B8AC5E0B04EC">'[67]#REF'!$A$1:$B$13</definedName>
    <definedName name="XL3GridPlaceHolderClearE65F89EC0F9246C">'[67]#REF'!$A$1:$B$13</definedName>
    <definedName name="XL3GridPlaceHolderClearE672CE6346B24E8">'[67]#REF'!$A$1:$B$13</definedName>
    <definedName name="XL3GridPlaceHolderClearE67584609A7C49D">'[67]#REF'!$A$1:$B$13</definedName>
    <definedName name="XL3GridPlaceHolderClearE675E4A937C4418">'[67]#REF'!$A$1:$B$13</definedName>
    <definedName name="XL3GridPlaceHolderClearE67ACE6068BF4AF">'[67]#REF'!$A$1:$B$13</definedName>
    <definedName name="XL3GridPlaceHolderClearE67C4BEF8C804FA">'[67]#REF'!$A$1:$B$13</definedName>
    <definedName name="XL3GridPlaceHolderClearE68426FFC262498">'[67]#REF'!$A$1:$B$13</definedName>
    <definedName name="XL3GridPlaceHolderClearE68FE542DD5540B">'[67]#REF'!$A$1:$B$13</definedName>
    <definedName name="XL3GridPlaceHolderClearE6940B43503A41F">'[67]#REF'!$A$1:$B$13</definedName>
    <definedName name="XL3GridPlaceHolderClearE6979E7E376A4A4">'[67]#REF'!$A$1:$B$13</definedName>
    <definedName name="XL3GridPlaceHolderClearE69A6278AB50426">'[67]#REF'!$A$1:$B$13</definedName>
    <definedName name="XL3GridPlaceHolderClearE6A3BAAAEAA94E3">'[67]#REF'!$A$1:$B$13</definedName>
    <definedName name="XL3GridPlaceHolderClearE6BA49767500480">'[67]#REF'!$A$1:$B$13</definedName>
    <definedName name="XL3GridPlaceHolderClearE6C9CB6D814D474">'[67]#REF'!$A$1:$B$13</definedName>
    <definedName name="XL3GridPlaceHolderClearE6D5AE3253D4451">'[67]#REF'!$A$1:$B$13</definedName>
    <definedName name="XL3GridPlaceHolderClearE6E38D5D97AE441">'[67]#REF'!$A$1:$B$13</definedName>
    <definedName name="XL3GridPlaceHolderClearE6E6F93DF76E436">'[67]#REF'!$A$1:$B$13</definedName>
    <definedName name="XL3GridPlaceHolderClearE6E7295DADBB4DC">'[67]#REF'!$A$1:$B$13</definedName>
    <definedName name="XL3GridPlaceHolderClearE7004676D92A4E5">'[67]#REF'!$A$1:$B$13</definedName>
    <definedName name="XL3GridPlaceHolderClearE70B4AF1AE3C466">'[67]#REF'!$A$1:$B$13</definedName>
    <definedName name="XL3GridPlaceHolderClearE7206308220740D">'[67]#REF'!$A$1:$B$13</definedName>
    <definedName name="XL3GridPlaceHolderClearE726B010286844A">'[67]#REF'!$A$1:$B$13</definedName>
    <definedName name="XL3GridPlaceHolderClearE737C3D10508438">'[67]#REF'!$A$1:$B$13</definedName>
    <definedName name="XL3GridPlaceHolderClearE737D651A6C843C">'[67]#REF'!$A$1:$B$13</definedName>
    <definedName name="XL3GridPlaceHolderClearE73AFBE23F4A405">'[67]#REF'!$A$1:$B$13</definedName>
    <definedName name="XL3GridPlaceHolderClearE743ACD0AA2B4EF">'[67]#REF'!$A$1:$B$13</definedName>
    <definedName name="XL3GridPlaceHolderClearE747FB895AE8453">'[67]#REF'!$A$1:$B$13</definedName>
    <definedName name="XL3GridPlaceHolderClearE757335C02024D3">'[67]#REF'!$A$1:$B$13</definedName>
    <definedName name="XL3GridPlaceHolderClearE758205AC8454F9">'[67]#REF'!$A$1:$B$13</definedName>
    <definedName name="XL3GridPlaceHolderClearE75A6A3A41F74BA">'[67]#REF'!$A$1:$B$13</definedName>
    <definedName name="XL3GridPlaceHolderClearE75EB7D9FC7B4D5">'[67]#REF'!$A$1:$B$13</definedName>
    <definedName name="XL3GridPlaceHolderClearE789E79AB7454E4">'[67]#REF'!$A$1:$B$13</definedName>
    <definedName name="XL3GridPlaceHolderClearE79C52E88D50453">'[67]#REF'!$A$1:$B$13</definedName>
    <definedName name="XL3GridPlaceHolderClearE7A4E0C161BE4C8">'[67]#REF'!$A$1:$B$13</definedName>
    <definedName name="XL3GridPlaceHolderClearE7B0558373C049E">'[67]#REF'!$A$1:$B$13</definedName>
    <definedName name="XL3GridPlaceHolderClearE8182F869AB641A">'[67]#REF'!$A$1:$B$13</definedName>
    <definedName name="XL3GridPlaceHolderClearE84102C6CF3B402">'[67]#REF'!$A$1:$B$13</definedName>
    <definedName name="XL3GridPlaceHolderClearE85FE2B880B743F">'[67]#REF'!$A$1:$B$13</definedName>
    <definedName name="XL3GridPlaceHolderClearE873C3F91E404ED">'[67]#REF'!$A$1:$B$13</definedName>
    <definedName name="XL3GridPlaceHolderClearE87FB48CDA1B419">'[67]#REF'!$A$1:$B$13</definedName>
    <definedName name="XL3GridPlaceHolderClearE88E36B8050B442">'[67]#REF'!$A$1:$B$13</definedName>
    <definedName name="XL3GridPlaceHolderClearE8961047FC9B457">'[67]#REF'!$A$1:$B$13</definedName>
    <definedName name="XL3GridPlaceHolderClearE8A4581D2CD1470">'[67]#REF'!$A$1:$B$13</definedName>
    <definedName name="XL3GridPlaceHolderClearE8A7D17E96E44D7">'[67]#REF'!$A$1:$B$13</definedName>
    <definedName name="XL3GridPlaceHolderClearE8B5EC51A6814C8">'[67]#REF'!$A$1:$B$13</definedName>
    <definedName name="XL3GridPlaceHolderClearE8B8C9896C0D4AF">'[67]#REF'!$A$1:$B$13</definedName>
    <definedName name="XL3GridPlaceHolderClearE8BF7A7CAE584B1">'[67]#REF'!$A$1:$B$13</definedName>
    <definedName name="XL3GridPlaceHolderClearE8C35DAEDFF54D1">'[67]#REF'!$A$1:$B$13</definedName>
    <definedName name="XL3GridPlaceHolderClearE8C74F110DB9489">'[67]#REF'!$A$1:$B$13</definedName>
    <definedName name="XL3GridPlaceHolderClearE8CB8C8A102949F">'[67]#REF'!$A$1:$B$13</definedName>
    <definedName name="XL3GridPlaceHolderClearE8D0E83BCF9744F">'[67]#REF'!$A$1:$B$13</definedName>
    <definedName name="XL3GridPlaceHolderClearE8D8BCB4E0F74FE">'[67]#REF'!$A$1:$B$13</definedName>
    <definedName name="XL3GridPlaceHolderClearE8E8C0D209534C0">'[67]#REF'!$A$1:$B$13</definedName>
    <definedName name="XL3GridPlaceHolderClearE8ED9E1134FF439">'[67]#REF'!$A$1:$B$13</definedName>
    <definedName name="XL3GridPlaceHolderClearE8FA6433FE1F4D5">'[67]#REF'!$A$1:$B$13</definedName>
    <definedName name="XL3GridPlaceHolderClearE9113F8890A5496">'[71]Cube CIAS'!$A$1:$B$13</definedName>
    <definedName name="XL3GridPlaceHolderClearE93FDB68CA1D4A5">'[67]#REF'!$A$1:$B$13</definedName>
    <definedName name="XL3GridPlaceHolderClearE95879348D30445">'[67]#REF'!$A$1:$B$13</definedName>
    <definedName name="XL3GridPlaceHolderClearE95DBA8FEFCA429">'[67]#REF'!$A$1:$B$13</definedName>
    <definedName name="XL3GridPlaceHolderClearE95DBFAFB0E5407">'[67]#REF'!$A$1:$B$13</definedName>
    <definedName name="XL3GridPlaceHolderClearE9618B8BDD78493">'[67]#REF'!$A$1:$B$13</definedName>
    <definedName name="XL3GridPlaceHolderClearE966539C69F9467">'[67]#REF'!$A$1:$B$13</definedName>
    <definedName name="XL3GridPlaceHolderClearE973DA1FA641466">'[67]#REF'!$A$1:$B$13</definedName>
    <definedName name="XL3GridPlaceHolderClearE97C13D1EECA4A9">'[67]#REF'!$A$1:$B$13</definedName>
    <definedName name="XL3GridPlaceHolderClearE986C3CD8303417">'[67]#REF'!$A$1:$B$13</definedName>
    <definedName name="XL3GridPlaceHolderClearE986FA15F3084AD">'[67]#REF'!$A$1:$B$13</definedName>
    <definedName name="XL3GridPlaceHolderClearE98C86D71A7D4F7">'[67]#REF'!$A$1:$B$13</definedName>
    <definedName name="XL3GridPlaceHolderClearE992C655C1B34A7">'[67]#REF'!$A$1:$B$13</definedName>
    <definedName name="XL3GridPlaceHolderClearE9A9C4538C6A431">'[67]#REF'!$A$1:$B$13</definedName>
    <definedName name="XL3GridPlaceHolderClearE9AAEE75A0FC4B9">'[67]#REF'!$A$1:$B$13</definedName>
    <definedName name="XL3GridPlaceHolderClearE9C71AF0A2BE4EF">'[67]#REF'!$A$1:$B$13</definedName>
    <definedName name="XL3GridPlaceHolderClearE9CD0AD3EF2B416">'[67]#REF'!$A$1:$B$13</definedName>
    <definedName name="XL3GridPlaceHolderClearE9D0754919274EE">'[67]#REF'!$A$1:$B$13</definedName>
    <definedName name="XL3GridPlaceHolderClearE9D31884926548E">'[67]#REF'!$A$1:$B$13</definedName>
    <definedName name="XL3GridPlaceHolderClearE9F24C6E2B9E433">'[67]#REF'!$A$1:$B$13</definedName>
    <definedName name="XL3GridPlaceHolderClearE9F86A3AC9CD477">'[67]#REF'!$A$1:$B$13</definedName>
    <definedName name="XL3GridPlaceHolderClearEA18167521A5435">'[67]#REF'!$A$1:$B$13</definedName>
    <definedName name="XL3GridPlaceHolderClearEA1CEEDAFCD4425">'[67]#REF'!$A$1:$B$13</definedName>
    <definedName name="XL3GridPlaceHolderClearEA38D37D8D0D41E">'[67]#REF'!$A$1:$B$13</definedName>
    <definedName name="XL3GridPlaceHolderClearEA4C618005ED4BA">'[67]#REF'!$A$1:$B$13</definedName>
    <definedName name="XL3GridPlaceHolderClearEA50060922D4463">'[67]#REF'!$A$1:$B$13</definedName>
    <definedName name="XL3GridPlaceHolderClearEA591455E6384E1">'[67]#REF'!$A$1:$B$13</definedName>
    <definedName name="XL3GridPlaceHolderClearEA70989DC2EA4F6">'[67]#REF'!$A$1:$B$13</definedName>
    <definedName name="XL3GridPlaceHolderClearEA7525221034488">'[67]#REF'!$A$1:$B$13</definedName>
    <definedName name="XL3GridPlaceHolderClearEA8B1738D793451">'[67]#REF'!$A$1:$B$13</definedName>
    <definedName name="XL3GridPlaceHolderClearEABA03056386496">'[67]#REF'!$A$1:$B$13</definedName>
    <definedName name="XL3GridPlaceHolderClearEAC03417DAFD4C7">'[67]#REF'!$A$1:$B$13</definedName>
    <definedName name="XL3GridPlaceHolderClearEACD3391B41C494">'[67]#REF'!$A$1:$B$13</definedName>
    <definedName name="XL3GridPlaceHolderClearEAD62BEF8ABD40A">'[67]#REF'!$A$1:$B$13</definedName>
    <definedName name="XL3GridPlaceHolderClearEAE1475F4F8640C">'[67]#REF'!$A$1:$B$13</definedName>
    <definedName name="XL3GridPlaceHolderClearEAF17851F71B45F">'[67]#REF'!$A$1:$B$13</definedName>
    <definedName name="XL3GridPlaceHolderClearEAF45DC7E7DA4C0">'[67]#REF'!$A$1:$B$13</definedName>
    <definedName name="XL3GridPlaceHolderClearEB057BB83732442">'[67]#REF'!$A$1:$B$13</definedName>
    <definedName name="XL3GridPlaceHolderClearEB0A9C83C3CE4DF">'[67]#REF'!$A$1:$B$13</definedName>
    <definedName name="XL3GridPlaceHolderClearEB16AF329A66430">'[67]#REF'!$A$1:$B$13</definedName>
    <definedName name="XL3GridPlaceHolderClearEB1F3743E81E490">'[67]#REF'!$A$1:$B$13</definedName>
    <definedName name="XL3GridPlaceHolderClearEB3A344DF6CF4C4">'[67]#REF'!$A$1:$B$13</definedName>
    <definedName name="XL3GridPlaceHolderClearEB4C0AF1F6B34F0">'[67]#REF'!$A$1:$B$13</definedName>
    <definedName name="XL3GridPlaceHolderClearEB51759F897F448">'[67]#REF'!$A$1:$B$13</definedName>
    <definedName name="XL3GridPlaceHolderClearEB5A2BF0405C4F9">'[67]#REF'!$A$1:$B$13</definedName>
    <definedName name="XL3GridPlaceHolderClearEB66D93B49634C7">'[67]#REF'!$A$1:$B$13</definedName>
    <definedName name="XL3GridPlaceHolderClearEB8A7628F600474">'[67]#REF'!$A$1:$B$13</definedName>
    <definedName name="XL3GridPlaceHolderClearEBADB6E23470421">'[67]#REF'!$A$1:$B$13</definedName>
    <definedName name="XL3GridPlaceHolderClearEBB047345B2D47B">'[67]#REF'!$A$1:$B$13</definedName>
    <definedName name="XL3GridPlaceHolderClearEBF19FCDBB56404">'[67]#REF'!$A$1:$B$13</definedName>
    <definedName name="XL3GridPlaceHolderClearEBF3902EEC10478">'[67]#REF'!$A$1:$B$13</definedName>
    <definedName name="XL3GridPlaceHolderClearEC1104163B0D466">'[67]#REF'!$A$1:$B$13</definedName>
    <definedName name="XL3GridPlaceHolderClearEC2525E155BC45A">'[67]#REF'!$A$1:$B$13</definedName>
    <definedName name="XL3GridPlaceHolderClearEC2EC2F2D7B2479">'[67]#REF'!$A$1:$B$13</definedName>
    <definedName name="XL3GridPlaceHolderClearEC30A81383914D1">'[67]#REF'!$A$1:$B$13</definedName>
    <definedName name="XL3GridPlaceHolderClearEC3AD9F06A7B43F">'[67]#REF'!$A$1:$B$13</definedName>
    <definedName name="XL3GridPlaceHolderClearEC449DEDF592474">'[67]#REF'!$A$1:$B$13</definedName>
    <definedName name="XL3GridPlaceHolderClearEC50110AE2234BC">'[67]#REF'!$A$1:$B$13</definedName>
    <definedName name="XL3GridPlaceHolderClearEC5926A55D48441">'[67]#REF'!$A$1:$B$13</definedName>
    <definedName name="XL3GridPlaceHolderClearEC6CFB156A0842C">'[67]#REF'!$A$1:$B$13</definedName>
    <definedName name="XL3GridPlaceHolderClearEC757A9BFBD349A">'[67]#REF'!$A$1:$B$13</definedName>
    <definedName name="XL3GridPlaceHolderClearEC78481B68D0495">'[67]#REF'!$A$1:$B$13</definedName>
    <definedName name="XL3GridPlaceHolderClearEC7994426229472">'[67]#REF'!$A$1:$B$13</definedName>
    <definedName name="XL3GridPlaceHolderClearEC7F4A23F83F41D">'[16]Cube CIAS'!$A$1:$B$13</definedName>
    <definedName name="XL3GridPlaceHolderClearEC89A28A8DBA436">'[67]#REF'!$A$1:$B$13</definedName>
    <definedName name="XL3GridPlaceHolderClearEC93E4680C5B4C6">'[67]#REF'!$A$1:$B$13</definedName>
    <definedName name="XL3GridPlaceHolderClearEC9829A92D7649F">'[67]#REF'!$A$1:$B$13</definedName>
    <definedName name="XL3GridPlaceHolderClearECB3E062851A484">'[67]#REF'!$A$1:$B$13</definedName>
    <definedName name="XL3GridPlaceHolderClearECBA25F262B142C">'[67]#REF'!$A$1:$B$13</definedName>
    <definedName name="XL3GridPlaceHolderClearECBD245829CE4C5">'[67]#REF'!$A$1:$B$13</definedName>
    <definedName name="XL3GridPlaceHolderClearECD6882827B045C">'[67]#REF'!$A$1:$B$13</definedName>
    <definedName name="XL3GridPlaceHolderClearECDF814298884CC">'[67]#REF'!$A$1:$B$13</definedName>
    <definedName name="XL3GridPlaceHolderClearECFB88C72A9C48F">'[67]#REF'!$A$1:$B$13</definedName>
    <definedName name="XL3GridPlaceHolderClearED193389EA88458">'[67]#REF'!$A$1:$B$13</definedName>
    <definedName name="XL3GridPlaceHolderClearED1E92A1B4A2406">'[67]#REF'!$A$1:$B$13</definedName>
    <definedName name="XL3GridPlaceHolderClearED2956168B024B9">'[67]#REF'!$A$1:$B$13</definedName>
    <definedName name="XL3GridPlaceHolderClearED49178E1E0D4AA">'[67]#REF'!$A$1:$B$13</definedName>
    <definedName name="XL3GridPlaceHolderClearED9AA08EAAA548C">'[67]#REF'!$A$1:$B$13</definedName>
    <definedName name="XL3GridPlaceHolderClearEDA5A1A2AC74488">'[67]#REF'!$A$1:$B$13</definedName>
    <definedName name="XL3GridPlaceHolderClearEDBDBFCCCA304F6">'[67]#REF'!$A$1:$B$13</definedName>
    <definedName name="XL3GridPlaceHolderClearEDCDAC1B69C44C6">'[67]#REF'!$A$1:$B$13</definedName>
    <definedName name="XL3GridPlaceHolderClearEDCFBA019D04422">'[67]#REF'!$A$1:$B$13</definedName>
    <definedName name="XL3GridPlaceHolderClearEDE1C7CBA00C48F">'[67]#REF'!$A$1:$B$13</definedName>
    <definedName name="XL3GridPlaceHolderClearEDEBCD7DAE58424">'[67]#REF'!$A$1:$B$13</definedName>
    <definedName name="XL3GridPlaceHolderClearEDFED75AFF57471">'[67]#REF'!$A$1:$B$13</definedName>
    <definedName name="XL3GridPlaceHolderClearEE0D3222754D48F">'[67]#REF'!$A$1:$B$13</definedName>
    <definedName name="XL3GridPlaceHolderClearEE122BA6B6F6469">'[67]#REF'!$A$1:$B$13</definedName>
    <definedName name="XL3GridPlaceHolderClearEE3501B8586D425">'[67]#REF'!$A$1:$B$13</definedName>
    <definedName name="XL3GridPlaceHolderClearEE404196EB444A1">'[67]#REF'!$A$1:$B$13</definedName>
    <definedName name="XL3GridPlaceHolderClearEE5506566A52448">'[67]#REF'!$A$1:$B$13</definedName>
    <definedName name="XL3GridPlaceHolderClearEE6B1E6B8A5B441">'[67]#REF'!$A$1:$B$13</definedName>
    <definedName name="XL3GridPlaceHolderClearEE7965DFA7C3424">'[67]#REF'!$A$1:$B$13</definedName>
    <definedName name="XL3GridPlaceHolderClearEE7B9376AA274CC">'[67]#REF'!$A$1:$B$13</definedName>
    <definedName name="XL3GridPlaceHolderClearEE8F424630FB45D">'[67]#REF'!$A$1:$B$13</definedName>
    <definedName name="XL3GridPlaceHolderClearEE93089D1462451">'[67]#REF'!$A$1:$B$13</definedName>
    <definedName name="XL3GridPlaceHolderClearEEA64DEBF0AF46E">'[67]#REF'!$A$1:$B$13</definedName>
    <definedName name="XL3GridPlaceHolderClearEEB5A9F805F344B">'[72]Cube CIAS'!$B$3:$C$15</definedName>
    <definedName name="XL3GridPlaceHolderClearEEE8B91F5B744C2">'[67]#REF'!$A$1:$B$13</definedName>
    <definedName name="XL3GridPlaceHolderClearEEE90A66880D4EF">'[67]#REF'!$A$1:$B$13</definedName>
    <definedName name="XL3GridPlaceHolderClearEEF594BC24D7457">'[67]#REF'!$A$1:$B$13</definedName>
    <definedName name="XL3GridPlaceHolderClearEF06D52CF2C0483">'[67]#REF'!$A$1:$B$13</definedName>
    <definedName name="XL3GridPlaceHolderClearEF0E6A04C1D749A">'[67]#REF'!$A$1:$B$13</definedName>
    <definedName name="XL3GridPlaceHolderClearEF1528D6E47D459">'[67]#REF'!$A$1:$B$13</definedName>
    <definedName name="XL3GridPlaceHolderClearEF1B595FF296425">'[67]#REF'!$A$1:$B$13</definedName>
    <definedName name="XL3GridPlaceHolderClearEF66B652E9E242B">'[67]#REF'!$A$1:$B$13</definedName>
    <definedName name="XL3GridPlaceHolderClearEF677CE7040A40F">'[67]#REF'!$A$1:$B$13</definedName>
    <definedName name="XL3GridPlaceHolderClearEF6F9B70360047E">'[67]#REF'!$A$1:$B$13</definedName>
    <definedName name="XL3GridPlaceHolderClearEF6FBBFBEDD54CF">'[67]#REF'!$A$1:$B$13</definedName>
    <definedName name="XL3GridPlaceHolderClearEF7CF037C270467">'[67]#REF'!$A$1:$B$13</definedName>
    <definedName name="XL3GridPlaceHolderClearEF8789C93EC84F2">'[67]#REF'!$A$1:$B$13</definedName>
    <definedName name="XL3GridPlaceHolderClearEF8C1CD8AEB9443">'[67]#REF'!$A$1:$B$13</definedName>
    <definedName name="XL3GridPlaceHolderClearEF94241C7DBC4CF">'[67]#REF'!$A$1:$B$13</definedName>
    <definedName name="XL3GridPlaceHolderClearEFAD73C7673A45E">'[67]#REF'!$A$1:$B$13</definedName>
    <definedName name="XL3GridPlaceHolderClearEFC2C7EFDA954DB">'[67]#REF'!$A$1:$B$13</definedName>
    <definedName name="XL3GridPlaceHolderClearEFDB1044D3154B2">'[67]#REF'!$A$1:$B$13</definedName>
    <definedName name="XL3GridPlaceHolderClearEFDE014E635349A">'[67]#REF'!$A$1:$B$13</definedName>
    <definedName name="XL3GridPlaceHolderClearF003C295A9A3464">'[67]#REF'!$A$1:$B$13</definedName>
    <definedName name="XL3GridPlaceHolderClearF0174C0924F047A">'[67]#REF'!$A$1:$B$13</definedName>
    <definedName name="XL3GridPlaceHolderClearF018DB28499C428">'[67]#REF'!$A$1:$B$13</definedName>
    <definedName name="XL3GridPlaceHolderClearF019165ADE9C442">'[67]#REF'!$A$1:$B$13</definedName>
    <definedName name="XL3GridPlaceHolderClearF01ACB557B0249D">'[67]#REF'!$A$1:$B$13</definedName>
    <definedName name="XL3GridPlaceHolderClearF01D19DB74AD4C7">'[67]#REF'!$A$1:$B$13</definedName>
    <definedName name="XL3GridPlaceHolderClearF024CA5AEC0A41C">'[67]#REF'!$A$1:$B$13</definedName>
    <definedName name="XL3GridPlaceHolderClearF03DE215E86446A">'[67]#REF'!$A$1:$B$13</definedName>
    <definedName name="XL3GridPlaceHolderClearF04E2B27809244A">'[67]#REF'!$A$1:$B$13</definedName>
    <definedName name="XL3GridPlaceHolderClearF05FE37CA4CA443">'[67]#REF'!$A$1:$B$13</definedName>
    <definedName name="XL3GridPlaceHolderClearF06ADF8DCA084B9">'[67]#REF'!$A$1:$B$13</definedName>
    <definedName name="XL3GridPlaceHolderClearF07C68A72AC5406">'[67]#REF'!$A$1:$B$13</definedName>
    <definedName name="XL3GridPlaceHolderClearF07EC559E87A49C">'[67]#REF'!$A$1:$B$13</definedName>
    <definedName name="XL3GridPlaceHolderClearF08545898C59463">'[67]#REF'!$A$1:$B$13</definedName>
    <definedName name="XL3GridPlaceHolderClearF09EAE7553284F1">'[67]#REF'!$A$1:$B$13</definedName>
    <definedName name="XL3GridPlaceHolderClearF0B1A5A3C647486">'[67]#REF'!$A$1:$B$13</definedName>
    <definedName name="XL3GridPlaceHolderClearF0BAFDD803EC440">'[67]#REF'!$A$1:$B$13</definedName>
    <definedName name="XL3GridPlaceHolderClearF0BEFF23C1164C7">'[67]#REF'!$A$1:$B$13</definedName>
    <definedName name="XL3GridPlaceHolderClearF0CCBCDC2B444C3">'[67]#REF'!$A$1:$B$13</definedName>
    <definedName name="XL3GridPlaceHolderClearF0CCE3889B0A453">'[67]#REF'!$A$1:$B$13</definedName>
    <definedName name="XL3GridPlaceHolderClearF0CD40EA40F34B6">'[67]#REF'!$A$1:$B$13</definedName>
    <definedName name="XL3GridPlaceHolderClearF0D067B1FDBC4E0">'[67]#REF'!$A$1:$B$13</definedName>
    <definedName name="XL3GridPlaceHolderClearF0D3B8B227D64C6">'[67]#REF'!$A$1:$B$13</definedName>
    <definedName name="XL3GridPlaceHolderClearF0D493599AC24BB">'[67]#REF'!$A$1:$B$13</definedName>
    <definedName name="XL3GridPlaceHolderClearF0E2492477B5476">'[67]#REF'!$A$1:$B$13</definedName>
    <definedName name="XL3GridPlaceHolderClearF0EB736888BA4A4">'[67]#REF'!$A$1:$B$13</definedName>
    <definedName name="XL3GridPlaceHolderClearF113ECA06C414A8">'[67]#REF'!$A$1:$B$13</definedName>
    <definedName name="XL3GridPlaceHolderClearF118BCEE869B491">'[67]#REF'!$A$1:$B$13</definedName>
    <definedName name="XL3GridPlaceHolderClearF137EB4BF52D4B9">'[67]#REF'!$A$1:$B$13</definedName>
    <definedName name="XL3GridPlaceHolderClearF150EB3423524EF">'[67]#REF'!$A$1:$B$13</definedName>
    <definedName name="XL3GridPlaceHolderClearF152AC3041ED440">'[67]#REF'!$A$1:$B$13</definedName>
    <definedName name="XL3GridPlaceHolderClearF1603AE5070A44D">'[67]#REF'!$A$1:$B$13</definedName>
    <definedName name="XL3GridPlaceHolderClearF1644CE0EC804AB">'[67]#REF'!$A$1:$B$13</definedName>
    <definedName name="XL3GridPlaceHolderClearF1778D34710A42D">'[67]#REF'!$A$1:$B$13</definedName>
    <definedName name="XL3GridPlaceHolderClearF17DDC7680394F6">'[67]#REF'!$A$1:$B$13</definedName>
    <definedName name="XL3GridPlaceHolderClearF19B3A7B16EC420">'[67]#REF'!$A$1:$B$13</definedName>
    <definedName name="XL3GridPlaceHolderClearF1B9838056784BE">'[67]#REF'!$A$1:$B$13</definedName>
    <definedName name="XL3GridPlaceHolderClearF1E46033C7454A3">'[67]#REF'!$A$1:$B$13</definedName>
    <definedName name="XL3GridPlaceHolderClearF1FE34B7AB2A498">'[67]#REF'!$A$1:$B$13</definedName>
    <definedName name="XL3GridPlaceHolderClearF212129DC0FE489">'[67]#REF'!$A$1:$B$13</definedName>
    <definedName name="XL3GridPlaceHolderClearF216E1E79F0749F">'[67]#REF'!$A$1:$B$13</definedName>
    <definedName name="XL3GridPlaceHolderClearF221622980944B3">'[67]#REF'!$A$1:$B$13</definedName>
    <definedName name="XL3GridPlaceHolderClearF226CD9C3A00479">'[67]#REF'!$A$1:$B$13</definedName>
    <definedName name="XL3GridPlaceHolderClearF22DB9681ED04EE">'[67]#REF'!$A$1:$B$13</definedName>
    <definedName name="XL3GridPlaceHolderClearF2408D805295458">'[67]#REF'!$A$1:$B$13</definedName>
    <definedName name="XL3GridPlaceHolderClearF24B2AED51B34FD">'[67]#REF'!$A$1:$B$13</definedName>
    <definedName name="XL3GridPlaceHolderClearF25D23CD56B6476">'[67]#REF'!$A$1:$B$13</definedName>
    <definedName name="XL3GridPlaceHolderClearF2626FC7B9C0484">'[67]#REF'!$A$1:$B$13</definedName>
    <definedName name="XL3GridPlaceHolderClearF275DB7A33F54D0">'[67]#REF'!$A$1:$B$13</definedName>
    <definedName name="XL3GridPlaceHolderClearF2A203C5BBB64E7">'[67]#REF'!$A$1:$B$13</definedName>
    <definedName name="XL3GridPlaceHolderClearF2A25167C2B3486">'[67]#REF'!$A$1:$B$13</definedName>
    <definedName name="XL3GridPlaceHolderClearF2A32AAB50E24F4">'[67]#REF'!$A$1:$B$13</definedName>
    <definedName name="XL3GridPlaceHolderClearF2B9D564C6174D8">'[67]#REF'!$A$1:$B$13</definedName>
    <definedName name="XL3GridPlaceHolderClearF2C480D22F08400">'[67]#REF'!$A$1:$B$13</definedName>
    <definedName name="XL3GridPlaceHolderClearF2C5F4E2572F40F">'[67]#REF'!$A$1:$B$13</definedName>
    <definedName name="XL3GridPlaceHolderClearF2CA3283B5164AD">'[67]#REF'!$A$1:$B$13</definedName>
    <definedName name="XL3GridPlaceHolderClearF2DB092580AB4C4">'[67]#REF'!$A$1:$B$13</definedName>
    <definedName name="XL3GridPlaceHolderClearF2E92F1FCF8B49C">'[67]#REF'!$A$1:$B$13</definedName>
    <definedName name="XL3GridPlaceHolderClearF2EDF288F20641A">'[67]#REF'!$A$1:$B$13</definedName>
    <definedName name="XL3GridPlaceHolderClearF2FE6C1A2438450">'[67]#REF'!$A$1:$B$13</definedName>
    <definedName name="XL3GridPlaceHolderClearF312295C1EA347C">'[67]#REF'!$A$1:$B$13</definedName>
    <definedName name="XL3GridPlaceHolderClearF31AAE6B5F91491">'[67]#REF'!$A$1:$B$13</definedName>
    <definedName name="XL3GridPlaceHolderClearF33BFE5718AC456">'[67]#REF'!$A$1:$B$13</definedName>
    <definedName name="XL3GridPlaceHolderClearF33F21A1029D402">'[67]#REF'!$A$1:$B$13</definedName>
    <definedName name="XL3GridPlaceHolderClearF342E55B43274BE">'[67]#REF'!$A$1:$B$13</definedName>
    <definedName name="XL3GridPlaceHolderClearF3436285E9594B2">'[67]#REF'!$A$1:$B$13</definedName>
    <definedName name="XL3GridPlaceHolderClearF34F4A6237534BD">'[67]#REF'!$A$1:$B$13</definedName>
    <definedName name="XL3GridPlaceHolderClearF370E34979CA487">'[67]#REF'!$A$1:$B$13</definedName>
    <definedName name="XL3GridPlaceHolderClearF374B17A9B0643A">'[67]#REF'!$A$1:$B$13</definedName>
    <definedName name="XL3GridPlaceHolderClearF3A9A644136149E">'[67]#REF'!$A$1:$B$13</definedName>
    <definedName name="XL3GridPlaceHolderClearF3BBD8AD603E49F">'[67]#REF'!$A$1:$B$13</definedName>
    <definedName name="XL3GridPlaceHolderClearF3D9F55F6042457">'[67]#REF'!$A$1:$B$13</definedName>
    <definedName name="XL3GridPlaceHolderClearF3DCEF92F894429">'[67]#REF'!$A$1:$B$13</definedName>
    <definedName name="XL3GridPlaceHolderClearF3E471166C2144B">'[67]#REF'!$A$1:$B$13</definedName>
    <definedName name="XL3GridPlaceHolderClearF3E6141DF166447">'[67]#REF'!$A$1:$B$13</definedName>
    <definedName name="XL3GridPlaceHolderClearF403D805039A464">'[67]#REF'!$A$1:$B$13</definedName>
    <definedName name="XL3GridPlaceHolderClearF438A2702F414DD">'[67]#REF'!$A$1:$B$13</definedName>
    <definedName name="XL3GridPlaceHolderClearF441BEE8E698436">'[72]Cube CIAS'!$B$3:$C$15</definedName>
    <definedName name="XL3GridPlaceHolderClearF454F352A66E436">'[67]#REF'!$A$1:$B$13</definedName>
    <definedName name="XL3GridPlaceHolderClearF460D7F239E8469">'[67]#REF'!$A$1:$B$13</definedName>
    <definedName name="XL3GridPlaceHolderClearF46970CC6303475">'[67]#REF'!$A$1:$B$13</definedName>
    <definedName name="XL3GridPlaceHolderClearF46B4CBF5DFA4A6">'[67]#REF'!$A$1:$B$13</definedName>
    <definedName name="XL3GridPlaceHolderClearF47AE606172448D">'[67]#REF'!$A$1:$B$13</definedName>
    <definedName name="XL3GridPlaceHolderClearF481364A9B7C4BE">'[67]#REF'!$A$1:$B$13</definedName>
    <definedName name="XL3GridPlaceHolderClearF4AC1199F28B471">'[67]#REF'!$A$1:$B$13</definedName>
    <definedName name="XL3GridPlaceHolderClearF4B9DF75188C489">'[67]#REF'!$A$1:$B$13</definedName>
    <definedName name="XL3GridPlaceHolderClearF4C131434EDC45F">'[67]#REF'!$A$1:$B$13</definedName>
    <definedName name="XL3GridPlaceHolderClearF4E58B47502D427">'[67]#REF'!$A$1:$B$13</definedName>
    <definedName name="XL3GridPlaceHolderClearF4EAD542CA0D4EE">'[67]#REF'!$A$1:$B$13</definedName>
    <definedName name="XL3GridPlaceHolderClearF4ED339A2B91491">'[67]#REF'!$A$1:$B$13</definedName>
    <definedName name="XL3GridPlaceHolderClearF50C15009883445">'[67]#REF'!$A$1:$B$13</definedName>
    <definedName name="XL3GridPlaceHolderClearF51E85D40C7044B">'[67]#REF'!$A$1:$B$13</definedName>
    <definedName name="XL3GridPlaceHolderClearF5333C43C2984A6">'[67]#REF'!$A$1:$B$13</definedName>
    <definedName name="XL3GridPlaceHolderClearF53EE2FD60294EC">'[67]#REF'!$A$1:$B$13</definedName>
    <definedName name="XL3GridPlaceHolderClearF5432CCDDF9A4A1">'[67]#REF'!$A$1:$B$13</definedName>
    <definedName name="XL3GridPlaceHolderClearF5545142B33146B">'[67]#REF'!$A$1:$B$13</definedName>
    <definedName name="XL3GridPlaceHolderClearF557C8063DD945E">'[67]#REF'!$A$1:$B$13</definedName>
    <definedName name="XL3GridPlaceHolderClearF55FB5D9D5BD423">'[67]#REF'!$A$1:$B$13</definedName>
    <definedName name="XL3GridPlaceHolderClearF562B044CEC244B">'[67]#REF'!$A$1:$B$13</definedName>
    <definedName name="XL3GridPlaceHolderClearF57A8B924AA844F">'[67]#REF'!$A$1:$B$13</definedName>
    <definedName name="XL3GridPlaceHolderClearF585972FE68B434">'[67]#REF'!$A$1:$B$13</definedName>
    <definedName name="XL3GridPlaceHolderClearF5972A9FC8384D3">'[67]#REF'!$A$1:$B$13</definedName>
    <definedName name="XL3GridPlaceHolderClearF5985D8320B64B8">'[67]#REF'!$A$1:$B$13</definedName>
    <definedName name="XL3GridPlaceHolderClearF5B225F18A36470">'[67]#REF'!$A$1:$B$13</definedName>
    <definedName name="XL3GridPlaceHolderClearF5B977438AD9467">'[67]#REF'!$A$1:$B$13</definedName>
    <definedName name="XL3GridPlaceHolderClearF5BA934A57DD4CF">'[67]#REF'!$A$1:$B$13</definedName>
    <definedName name="XL3GridPlaceHolderClearF5BFD4046F1648A">'[67]#REF'!$A$1:$B$13</definedName>
    <definedName name="XL3GridPlaceHolderClearF5C27AD61B7C431">'[67]#REF'!$A$1:$B$13</definedName>
    <definedName name="XL3GridPlaceHolderClearF5D2CC8321A94EF">'[67]#REF'!$A$1:$B$13</definedName>
    <definedName name="XL3GridPlaceHolderClearF5D7316671B5459">'[67]#REF'!$A$1:$B$13</definedName>
    <definedName name="XL3GridPlaceHolderClearF5D89BB4C41B445">'[67]#REF'!$A$1:$B$13</definedName>
    <definedName name="XL3GridPlaceHolderClearF5F7AF0927D146C">'[67]#REF'!$A$1:$B$13</definedName>
    <definedName name="XL3GridPlaceHolderClearF60759A22C74415">'[67]#REF'!$A$1:$B$13</definedName>
    <definedName name="XL3GridPlaceHolderClearF60954869B624B9">'[67]#REF'!$A$1:$B$13</definedName>
    <definedName name="XL3GridPlaceHolderClearF61C211CFDBC4C2">'[67]#REF'!$A$1:$B$13</definedName>
    <definedName name="XL3GridPlaceHolderClearF6228B45B7FF42B">'[67]#REF'!$A$1:$B$13</definedName>
    <definedName name="XL3GridPlaceHolderClearF62C6D082D44449">'[67]#REF'!$A$1:$B$13</definedName>
    <definedName name="XL3GridPlaceHolderClearF63439E86FC244E">'[67]#REF'!$A$1:$B$13</definedName>
    <definedName name="XL3GridPlaceHolderClearF635AFB7DAF94B7">'[67]#REF'!$A$1:$B$13</definedName>
    <definedName name="XL3GridPlaceHolderClearF63A8CA574334ED">'[67]#REF'!$A$1:$B$13</definedName>
    <definedName name="XL3GridPlaceHolderClearF64BDF79DE464F5">'[67]#REF'!$A$1:$B$13</definedName>
    <definedName name="XL3GridPlaceHolderClearF665313DCA97481">'[67]#REF'!$A$1:$B$13</definedName>
    <definedName name="XL3GridPlaceHolderClearF68DA7E023A9405">'[67]#REF'!$A$1:$B$13</definedName>
    <definedName name="XL3GridPlaceHolderClearF69A56DB601647B">'[67]#REF'!$A$1:$B$13</definedName>
    <definedName name="XL3GridPlaceHolderClearF6A98094367B4C3">'[67]#REF'!$A$1:$B$13</definedName>
    <definedName name="XL3GridPlaceHolderClearF6B4DCD412C247E">'[67]#REF'!$A$1:$B$13</definedName>
    <definedName name="XL3GridPlaceHolderClearF6B62780BF13400">'[67]#REF'!$A$1:$B$13</definedName>
    <definedName name="XL3GridPlaceHolderClearF6C4F7211796432">'[67]#REF'!$A$1:$B$13</definedName>
    <definedName name="XL3GridPlaceHolderClearF6C663210AB348E">'[67]#REF'!$A$1:$B$13</definedName>
    <definedName name="XL3GridPlaceHolderClearF6F2766C0EF444C">'[67]#REF'!$A$1:$B$13</definedName>
    <definedName name="XL3GridPlaceHolderClearF6F5354BDAD5464">'[67]#REF'!$A$1:$B$13</definedName>
    <definedName name="XL3GridPlaceHolderClearF6F541B36FF04F9">'[67]#REF'!$A$1:$B$13</definedName>
    <definedName name="XL3GridPlaceHolderClearF708B21F6A434E3">'[67]#REF'!$A$1:$B$13</definedName>
    <definedName name="XL3GridPlaceHolderClearF70AEED1CC00467">'[67]#REF'!$A$1:$B$13</definedName>
    <definedName name="XL3GridPlaceHolderClearF712876369914EC">'[67]#REF'!$A$1:$B$13</definedName>
    <definedName name="XL3GridPlaceHolderClearF713F5DB6CEB490">'[67]#REF'!$A$1:$B$13</definedName>
    <definedName name="XL3GridPlaceHolderClearF719D340EB7E4B7">'[67]#REF'!$A$1:$B$13</definedName>
    <definedName name="XL3GridPlaceHolderClearF7201A2375A44E1">'[67]#REF'!$A$1:$B$13</definedName>
    <definedName name="XL3GridPlaceHolderClearF73B1E200AA94A6">'[67]#REF'!$A$1:$B$13</definedName>
    <definedName name="XL3GridPlaceHolderClearF73F03D5A7EF48B">'[67]#REF'!$A$1:$B$13</definedName>
    <definedName name="XL3GridPlaceHolderClearF7444D31E41C4F3">'[67]#REF'!$A$1:$B$13</definedName>
    <definedName name="XL3GridPlaceHolderClearF755AA65A413408">'[67]#REF'!$A$1:$B$13</definedName>
    <definedName name="XL3GridPlaceHolderClearF75C010EBFD240D">'[67]#REF'!$A$1:$B$13</definedName>
    <definedName name="XL3GridPlaceHolderClearF761C67FD42A465">'[67]#REF'!$A$1:$B$13</definedName>
    <definedName name="XL3GridPlaceHolderClearF76F56AAE950460">'[67]#REF'!$A$1:$B$13</definedName>
    <definedName name="XL3GridPlaceHolderClearF78E76EF31E04F2">'[67]#REF'!$A$1:$B$13</definedName>
    <definedName name="XL3GridPlaceHolderClearF7957B01B9F6436">'[67]#REF'!$A$1:$B$13</definedName>
    <definedName name="XL3GridPlaceHolderClearF7B76BCB44974FA">'[67]#REF'!$A$1:$B$13</definedName>
    <definedName name="XL3GridPlaceHolderClearF7C940A9AA8E4C1">'[67]#REF'!$A$1:$B$13</definedName>
    <definedName name="XL3GridPlaceHolderClearF7C9DCE4FE63457">'[67]#REF'!$A$1:$B$13</definedName>
    <definedName name="XL3GridPlaceHolderClearF7D7A4FCA1C04E5">'[67]#REF'!$A$1:$B$13</definedName>
    <definedName name="XL3GridPlaceHolderClearF7EACF4036874AC">'[67]#REF'!$A$1:$B$13</definedName>
    <definedName name="XL3GridPlaceHolderClearF7FE9CD7FCEF46B">'[67]#REF'!$A$1:$B$13</definedName>
    <definedName name="XL3GridPlaceHolderClearF7FFF78A39504BF">'[67]#REF'!$A$1:$B$13</definedName>
    <definedName name="XL3GridPlaceHolderClearF81BA1C30650458">'[67]#REF'!$A$1:$B$13</definedName>
    <definedName name="XL3GridPlaceHolderClearF81DD133737E465">'[67]#REF'!$A$1:$B$13</definedName>
    <definedName name="XL3GridPlaceHolderClearF828F1FFE7F54C7">'[67]#REF'!$A$1:$B$13</definedName>
    <definedName name="XL3GridPlaceHolderClearF832030C083A44C">'[67]#REF'!$A$1:$B$13</definedName>
    <definedName name="XL3GridPlaceHolderClearF83FB9963FD5434">'[67]#REF'!$A$1:$B$13</definedName>
    <definedName name="XL3GridPlaceHolderClearF85D6DD00E25455">'[67]#REF'!$A$1:$B$13</definedName>
    <definedName name="XL3GridPlaceHolderClearF8746AFC728A4F3">'[67]#REF'!$A$1:$B$13</definedName>
    <definedName name="XL3GridPlaceHolderClearF87DF437C6EF460">'[67]#REF'!$A$1:$B$13</definedName>
    <definedName name="XL3GridPlaceHolderClearF88CFFBD3E77494">'[67]#REF'!$A$1:$B$13</definedName>
    <definedName name="XL3GridPlaceHolderClearF89E952F1A2445E">'[67]#REF'!$A$1:$B$13</definedName>
    <definedName name="XL3GridPlaceHolderClearF8C4F6F819574E4">'[67]#REF'!$A$1:$B$13</definedName>
    <definedName name="XL3GridPlaceHolderClearF8D09311AC5E4F0">'[67]#REF'!$A$1:$B$13</definedName>
    <definedName name="XL3GridPlaceHolderClearF8D283B64E4C4E7">'[67]#REF'!$A$1:$B$13</definedName>
    <definedName name="XL3GridPlaceHolderClearF8E5D5E87F5F468">'[67]#REF'!$A$1:$B$13</definedName>
    <definedName name="XL3GridPlaceHolderClearF9044BE5805A400">'[67]#REF'!$A$1:$B$13</definedName>
    <definedName name="XL3GridPlaceHolderClearF9173DC9E6574FE">'[67]#REF'!$A$1:$B$13</definedName>
    <definedName name="XL3GridPlaceHolderClearF93A67DFFDD940E">'[67]#REF'!$A$1:$B$13</definedName>
    <definedName name="XL3GridPlaceHolderClearF954EC121472495">'[67]#REF'!$A$1:$B$13</definedName>
    <definedName name="XL3GridPlaceHolderClearF96849DE029F477">'[67]#REF'!$A$1:$B$13</definedName>
    <definedName name="XL3GridPlaceHolderClearF96D7B30B680451">'[67]#REF'!$A$1:$B$13</definedName>
    <definedName name="XL3GridPlaceHolderClearF9A2BB7822074F3">'[67]#REF'!$A$1:$B$13</definedName>
    <definedName name="XL3GridPlaceHolderClearF9B71C82B041448">'[67]#REF'!$A$1:$B$13</definedName>
    <definedName name="XL3GridPlaceHolderClearF9C09E3D16A0406">'[67]#REF'!$A$1:$B$13</definedName>
    <definedName name="XL3GridPlaceHolderClearF9C17A3D0222484">'[67]#REF'!$A$1:$B$13</definedName>
    <definedName name="XL3GridPlaceHolderClearF9D00744023742A">'[67]#REF'!$A$1:$B$13</definedName>
    <definedName name="XL3GridPlaceHolderClearF9D34A5C101C427">'[67]#REF'!$A$1:$B$13</definedName>
    <definedName name="XL3GridPlaceHolderClearF9DABCD7B1794C1">'[67]#REF'!$A$1:$B$13</definedName>
    <definedName name="XL3GridPlaceHolderClearF9DB30B1A3114DA">'[67]#REF'!$A$1:$B$13</definedName>
    <definedName name="XL3GridPlaceHolderClearFA013D170D9E483">'[67]#REF'!$A$1:$B$13</definedName>
    <definedName name="XL3GridPlaceHolderClearFA021131B6E042C">'[67]#REF'!$A$1:$B$13</definedName>
    <definedName name="XL3GridPlaceHolderClearFA1015E3CC79493">'[67]#REF'!$A$1:$B$13</definedName>
    <definedName name="XL3GridPlaceHolderClearFA13225E37784CD">'[67]#REF'!$A$1:$B$13</definedName>
    <definedName name="XL3GridPlaceHolderClearFA2135A1CC46477">'[67]#REF'!$A$1:$B$13</definedName>
    <definedName name="XL3GridPlaceHolderClearFA36F5BF9897496">'[67]#REF'!$A$1:$B$13</definedName>
    <definedName name="XL3GridPlaceHolderClearFA3EA30F85BC48B">'[67]#REF'!$A$1:$B$13</definedName>
    <definedName name="XL3GridPlaceHolderClearFA5FEE0DE8954E9">'[67]#REF'!$A$1:$B$13</definedName>
    <definedName name="XL3GridPlaceHolderClearFA6DC95A547C48C">'[67]#REF'!$A$1:$B$13</definedName>
    <definedName name="XL3GridPlaceHolderClearFA76EE68CDF04F9">'[67]#REF'!$A$1:$B$13</definedName>
    <definedName name="XL3GridPlaceHolderClearFA812EB48777499">'[67]#REF'!$A$1:$B$13</definedName>
    <definedName name="XL3GridPlaceHolderClearFA82A7EFD7A3422">'[67]#REF'!$A$1:$B$13</definedName>
    <definedName name="XL3GridPlaceHolderClearFA88FEE31953488">'[67]#REF'!$A$1:$B$13</definedName>
    <definedName name="XL3GridPlaceHolderClearFA8DF1C0376644C">'[67]#REF'!$A$1:$B$13</definedName>
    <definedName name="XL3GridPlaceHolderClearFA95F9B8E27E425">'[67]#REF'!$A$1:$B$13</definedName>
    <definedName name="XL3GridPlaceHolderClearFA9BB7947C8541B">'[67]#REF'!$A$1:$B$13</definedName>
    <definedName name="XL3GridPlaceHolderClearFAB176FA89354C6">'[67]#REF'!$A$1:$B$13</definedName>
    <definedName name="XL3GridPlaceHolderClearFABC92BBA5724E7">'[67]#REF'!$A$1:$B$13</definedName>
    <definedName name="XL3GridPlaceHolderClearFAC6416C5F1F4AE">'[67]#REF'!$A$1:$B$13</definedName>
    <definedName name="XL3GridPlaceHolderClearFAC96C0895CE444">'[67]#REF'!$A$1:$B$13</definedName>
    <definedName name="XL3GridPlaceHolderClearFACC10E343094B7">'[67]#REF'!$A$1:$B$13</definedName>
    <definedName name="XL3GridPlaceHolderClearFADC217DDE444AF">'[67]#REF'!$A$1:$B$13</definedName>
    <definedName name="XL3GridPlaceHolderClearFAE6307F205645F">'[67]#REF'!$A$1:$B$13</definedName>
    <definedName name="XL3GridPlaceHolderClearFB05C552620441B">'[67]#REF'!$A$1:$B$13</definedName>
    <definedName name="XL3GridPlaceHolderClearFB0DD4C6AF5141B">'[67]#REF'!$A$1:$B$13</definedName>
    <definedName name="XL3GridPlaceHolderClearFB0E9B4AB5F747F">'[71]Cube CIAS'!$B$3:$C$15</definedName>
    <definedName name="XL3GridPlaceHolderClearFB309738449644F">'[67]#REF'!$A$1:$B$13</definedName>
    <definedName name="XL3GridPlaceHolderClearFB390F2136B14E3">'[67]#REF'!$A$1:$B$13</definedName>
    <definedName name="XL3GridPlaceHolderClearFB3915751455444">'[67]#REF'!$A$1:$B$13</definedName>
    <definedName name="XL3GridPlaceHolderClearFB4ACDFF3012424">'[67]#REF'!$A$1:$B$13</definedName>
    <definedName name="XL3GridPlaceHolderClearFB569A51F48C4A9">'[67]#REF'!$A$1:$B$13</definedName>
    <definedName name="XL3GridPlaceHolderClearFB5A1A80E2E049E">'[67]#REF'!$A$1:$B$13</definedName>
    <definedName name="XL3GridPlaceHolderClearFBA3E6C6FF28401">'[67]#REF'!$A$1:$B$13</definedName>
    <definedName name="XL3GridPlaceHolderClearFBA799A336EB408">'[67]#REF'!$A$1:$B$13</definedName>
    <definedName name="XL3GridPlaceHolderClearFBC06470DCCF4DC">'[67]#REF'!$A$1:$B$13</definedName>
    <definedName name="XL3GridPlaceHolderClearFBC985C4FD3C461">'[67]#REF'!$A$1:$B$13</definedName>
    <definedName name="XL3GridPlaceHolderClearFBCFA511C6CA4B9">'[68]Cube CIAS'!$B$3:$C$15</definedName>
    <definedName name="XL3GridPlaceHolderClearFBD0E7F0EDE4417">'[67]#REF'!$A$1:$B$13</definedName>
    <definedName name="XL3GridPlaceHolderClearFBD4B6F8C8394C2">'[67]#REF'!$A$1:$B$13</definedName>
    <definedName name="XL3GridPlaceHolderClearFBF0ACD3C1EC4A8">'[67]#REF'!$A$1:$B$13</definedName>
    <definedName name="XL3GridPlaceHolderClearFC00A3CF3C194AF">'[67]#REF'!$A$1:$B$13</definedName>
    <definedName name="XL3GridPlaceHolderClearFC0D3BB46CCB4A5">'[67]#REF'!$A$1:$B$13</definedName>
    <definedName name="XL3GridPlaceHolderClearFC1FA93F7A81452">'[67]#REF'!$A$1:$B$13</definedName>
    <definedName name="XL3GridPlaceHolderClearFC390E6A6743465">'[67]#REF'!$A$1:$B$13</definedName>
    <definedName name="XL3GridPlaceHolderClearFC41CE5FE94340E">'[67]#REF'!$A$1:$B$13</definedName>
    <definedName name="XL3GridPlaceHolderClearFC45959C40634BD">'[67]#REF'!$A$1:$B$13</definedName>
    <definedName name="XL3GridPlaceHolderClearFC4DB3EB1A4C44D">'[67]#REF'!$A$1:$B$13</definedName>
    <definedName name="XL3GridPlaceHolderClearFC4DDF85DC474EA">'[67]#REF'!$A$1:$B$13</definedName>
    <definedName name="XL3GridPlaceHolderClearFC63C8C6854F44C">'[67]#REF'!$A$1:$B$13</definedName>
    <definedName name="XL3GridPlaceHolderClearFC66F551593D436">'[67]#REF'!$A$1:$B$13</definedName>
    <definedName name="XL3GridPlaceHolderClearFC7520B9ABF0402">'[67]#REF'!$A$1:$B$13</definedName>
    <definedName name="XL3GridPlaceHolderClearFC7526C72D3D4C7">'[67]#REF'!$A$1:$B$13</definedName>
    <definedName name="XL3GridPlaceHolderClearFC80EDEEE2D6437">'[67]#REF'!$A$1:$B$13</definedName>
    <definedName name="XL3GridPlaceHolderClearFC937CF8D6AC45C">'[67]#REF'!$A$1:$B$13</definedName>
    <definedName name="XL3GridPlaceHolderClearFC96396D9779484">'[67]#REF'!$A$1:$B$13</definedName>
    <definedName name="XL3GridPlaceHolderClearFC997624575D474">'[67]#REF'!$A$1:$B$13</definedName>
    <definedName name="XL3GridPlaceHolderClearFCA798CFF58349F">'[67]#REF'!$A$1:$B$13</definedName>
    <definedName name="XL3GridPlaceHolderClearFCC845A2FE094DB">'[67]#REF'!$A$1:$B$13</definedName>
    <definedName name="XL3GridPlaceHolderClearFCD4D92B825B486">'[67]#REF'!$A$1:$B$13</definedName>
    <definedName name="XL3GridPlaceHolderClearFD2602BBF73749A">'[67]#REF'!$A$1:$B$13</definedName>
    <definedName name="XL3GridPlaceHolderClearFD2778C2930B4D5">'[67]#REF'!$A$1:$B$13</definedName>
    <definedName name="XL3GridPlaceHolderClearFD3D5AD8BC25486">'[67]#REF'!$A$1:$B$13</definedName>
    <definedName name="XL3GridPlaceHolderClearFD5CD7DEAC574AC">'[67]#REF'!$A$1:$B$13</definedName>
    <definedName name="XL3GridPlaceHolderClearFD6AE829583A452">'[67]#REF'!$A$1:$B$13</definedName>
    <definedName name="XL3GridPlaceHolderClearFD6C7539098E4CB">'[67]#REF'!$A$1:$B$13</definedName>
    <definedName name="XL3GridPlaceHolderClearFD6DB45C8D904FE">'[67]#REF'!$A$1:$B$13</definedName>
    <definedName name="XL3GridPlaceHolderClearFDA545974180410">'[67]#REF'!$A$1:$B$13</definedName>
    <definedName name="XL3GridPlaceHolderClearFDAF734AE1B64C5">'[16]Cube CIAS'!$B$3:$C$15</definedName>
    <definedName name="XL3GridPlaceHolderClearFDB709939DF3440">'[67]#REF'!$A$1:$B$13</definedName>
    <definedName name="XL3GridPlaceHolderClearFDB7C2A5B8CA4CC">'[67]#REF'!$A$1:$B$13</definedName>
    <definedName name="XL3GridPlaceHolderClearFDB824FFFF69484">'[67]#REF'!$A$1:$B$13</definedName>
    <definedName name="XL3GridPlaceHolderClearFDBB14A0C55B453">'[67]#REF'!$A$1:$B$13</definedName>
    <definedName name="XL3GridPlaceHolderClearFDBD3FA88E1C48A">'[67]#REF'!$A$1:$B$13</definedName>
    <definedName name="XL3GridPlaceHolderClearFDDE7D914247434">'[67]#REF'!$A$1:$B$13</definedName>
    <definedName name="XL3GridPlaceHolderClearFDE4681A409A43C">'[67]#REF'!$A$1:$B$13</definedName>
    <definedName name="XL3GridPlaceHolderClearFDEF97E34A9B46D">'[67]#REF'!$A$1:$B$13</definedName>
    <definedName name="XL3GridPlaceHolderClearFE127E66954D4E8">'[67]#REF'!$A$1:$B$13</definedName>
    <definedName name="XL3GridPlaceHolderClearFE29B05DC2EE4E1">'[67]#REF'!$A$1:$B$13</definedName>
    <definedName name="XL3GridPlaceHolderClearFE2C10D5FC59448">'[67]#REF'!$A$1:$B$13</definedName>
    <definedName name="XL3GridPlaceHolderClearFE351D059E984F8">'[67]#REF'!$A$1:$B$13</definedName>
    <definedName name="XL3GridPlaceHolderClearFE36AF8A5F3640F">'[67]#REF'!$A$1:$B$13</definedName>
    <definedName name="XL3GridPlaceHolderClearFE561E97D2F644E">'[67]#REF'!$A$1:$B$13</definedName>
    <definedName name="XL3GridPlaceHolderClearFE621EE1480448A">'[67]#REF'!$A$1:$B$13</definedName>
    <definedName name="XL3GridPlaceHolderClearFE6FD25A3FB349B">'[67]#REF'!$A$1:$B$13</definedName>
    <definedName name="XL3GridPlaceHolderClearFE729AA910AE40F">'[67]#REF'!$A$1:$B$13</definedName>
    <definedName name="XL3GridPlaceHolderClearFE788F0088E6456">'[67]#REF'!$A$1:$B$13</definedName>
    <definedName name="XL3GridPlaceHolderClearFE89B76EAAB545D">'[67]#REF'!$A$1:$B$13</definedName>
    <definedName name="XL3GridPlaceHolderClearFE8AD9AD42C9489">'[67]#REF'!$A$1:$B$13</definedName>
    <definedName name="XL3GridPlaceHolderClearFE8C3BCB2FD7464">'[67]#REF'!$A$1:$B$13</definedName>
    <definedName name="XL3GridPlaceHolderClearFEA0FD4DC390425">'[67]#REF'!$A$1:$B$13</definedName>
    <definedName name="XL3GridPlaceHolderClearFEA1D12FE948424">'[67]#REF'!$A$1:$B$13</definedName>
    <definedName name="XL3GridPlaceHolderClearFEB17B30B16D4BA">'[67]#REF'!$A$1:$B$13</definedName>
    <definedName name="XL3GridPlaceHolderClearFEB77D626E2B4E9">'[67]#REF'!$A$1:$B$13</definedName>
    <definedName name="XL3GridPlaceHolderClearFEC6C161C4E84D7">'[67]#REF'!$A$1:$B$13</definedName>
    <definedName name="XL3GridPlaceHolderClearFED3351B65004CB">'[67]#REF'!$A$1:$B$13</definedName>
    <definedName name="XL3GridPlaceHolderClearFEE635717C36472">'[67]#REF'!$A$1:$B$13</definedName>
    <definedName name="XL3GridPlaceHolderClearFEF59C428D324AA">'[67]#REF'!$A$1:$B$13</definedName>
    <definedName name="XL3GridPlaceHolderClearFF04DDA0D437406">'[67]#REF'!$A$1:$B$13</definedName>
    <definedName name="XL3GridPlaceHolderClearFF0D43D65D32467">'[67]#REF'!$A$1:$B$13</definedName>
    <definedName name="XL3GridPlaceHolderClearFF100439CE244A7">'[67]#REF'!$A$1:$B$13</definedName>
    <definedName name="XL3GridPlaceHolderClearFF11E6F3AF88461">'[67]#REF'!$A$1:$B$13</definedName>
    <definedName name="XL3GridPlaceHolderClearFF1D769F8B0741D">'[67]#REF'!$A$1:$B$13</definedName>
    <definedName name="XL3GridPlaceHolderClearFF3D7B9DE69F4DB">'[67]#REF'!$A$1:$B$13</definedName>
    <definedName name="XL3GridPlaceHolderClearFF3F0E2B4376453">'[67]#REF'!$A$1:$B$13</definedName>
    <definedName name="XL3GridPlaceHolderClearFF4169F1483D49F">'[67]#REF'!$A$1:$B$13</definedName>
    <definedName name="XL3GridPlaceHolderClearFF5151DA5D5D4B9">'[67]#REF'!$A$1:$B$13</definedName>
    <definedName name="XL3GridPlaceHolderClearFF58BFC89CEA4FD">'[67]#REF'!$A$1:$B$13</definedName>
    <definedName name="XL3GridPlaceHolderClearFF7B49A09BED447">'[67]#REF'!$A$1:$B$13</definedName>
    <definedName name="XL3GridPlaceHolderClearFF858378CBC9467">'[67]#REF'!$A$1:$B$13</definedName>
    <definedName name="XL3GridPlaceHolderClearFF8E03E4C77F460">'[67]#REF'!$A$1:$B$13</definedName>
    <definedName name="XL3GridPlaceHolderClearFF8F74E53A8C461">'[67]#REF'!$A$1:$B$13</definedName>
    <definedName name="XL3GridPlaceHolderClearFFACA68171ED470">'[67]#REF'!$A$1:$B$13</definedName>
    <definedName name="XL3GridPlaceHolderClearFFBD32D004AF4A7">'[67]#REF'!$A$1:$B$13</definedName>
    <definedName name="XL3GridPlaceHolderClearFFBD77BAE4E1418">'[67]#REF'!$A$1:$B$13</definedName>
    <definedName name="XL3GridPlaceHolderClearFFC436228E4B4D3">'[67]#REF'!$A$1:$B$13</definedName>
    <definedName name="XL3GridPlaceHolderClearFFD5CD0685A04D9">'[67]#REF'!$A$1:$B$13</definedName>
    <definedName name="XL3GridPlaceHolderClearFFDA46B99A094F6">'[67]#REF'!$A$1:$B$13</definedName>
    <definedName name="XL3GridPlaceHolderD0262B2BFB374CD">'[67]#REF'!$A$1</definedName>
    <definedName name="XL3GridPlaceHolderD03A6BD779434B3">'[67]#REF'!$A$1</definedName>
    <definedName name="XL3GridPlaceHolderD0488D2B5FD04EF">'[67]#REF'!$A$1</definedName>
    <definedName name="XL3GridPlaceHolderD06FFC73679A4A3">'[67]#REF'!$A$1</definedName>
    <definedName name="XL3GridPlaceHolderD09B88479F7447F">'[67]#REF'!$A$1</definedName>
    <definedName name="XL3GridPlaceHolderD0A4184E975B452">'[67]#REF'!$A$1</definedName>
    <definedName name="XL3GridPlaceHolderD0AD6D8D3A3F496">'[67]#REF'!$A$1</definedName>
    <definedName name="XL3GridPlaceHolderD0C21D0308A846F">'[67]#REF'!$A$1</definedName>
    <definedName name="XL3GridPlaceHolderD0C2E3CE180F427">'[67]#REF'!$A$1</definedName>
    <definedName name="XL3GridPlaceHolderD0D85ACF92DD496">'[67]#REF'!$A$1</definedName>
    <definedName name="XL3GridPlaceHolderD0E2C899E353445">'[67]#REF'!$A$1</definedName>
    <definedName name="XL3GridPlaceHolderD0E38E8BD573478">'[67]#REF'!$A$1</definedName>
    <definedName name="XL3GridPlaceHolderD0F11EADCDC541D">'[67]#REF'!$A$1</definedName>
    <definedName name="XL3GridPlaceHolderD10539EA677149F">'[67]#REF'!$A$1</definedName>
    <definedName name="XL3GridPlaceHolderD10F6BE3D2F6493">'[67]#REF'!$A$1</definedName>
    <definedName name="XL3GridPlaceHolderD119B02681C048C">'[67]#REF'!$A$1</definedName>
    <definedName name="XL3GridPlaceHolderD11DB105AD1E423">'[67]#REF'!$A$1</definedName>
    <definedName name="XL3GridPlaceHolderD12C1C15A7994FF">'[67]#REF'!$A$1</definedName>
    <definedName name="XL3GridPlaceHolderD14487F2B21346C">'[67]#REF'!$A$1</definedName>
    <definedName name="XL3GridPlaceHolderD1534F7C8F85475">'[67]#REF'!$A$1</definedName>
    <definedName name="XL3GridPlaceHolderD16E9B951FE846B">'[67]#REF'!$A$1</definedName>
    <definedName name="XL3GridPlaceHolderD1886CF53EB7422">'[67]#REF'!$A$1</definedName>
    <definedName name="XL3GridPlaceHolderD190CB1092A342E">'[67]#REF'!$A$1</definedName>
    <definedName name="XL3GridPlaceHolderD1A4B3ED323C406">'[67]#REF'!$A$1</definedName>
    <definedName name="XL3GridPlaceHolderD1A53FFC9509401">'[67]#REF'!$A$1</definedName>
    <definedName name="XL3GridPlaceHolderD1CEC0D98308449">'[67]#REF'!$A$1</definedName>
    <definedName name="XL3GridPlaceHolderD1FB76614D9D4CC">'[67]#REF'!$A$1</definedName>
    <definedName name="XL3GridPlaceHolderD2050A01AC8848B">'[67]#REF'!$A$1</definedName>
    <definedName name="XL3GridPlaceHolderD224816163EC4F6">'[67]#REF'!$A$1</definedName>
    <definedName name="XL3GridPlaceHolderD2534524C0AF495">'[67]#REF'!$A$1</definedName>
    <definedName name="XL3GridPlaceHolderD254C60B7D8A479">'[67]#REF'!$A$1</definedName>
    <definedName name="XL3GridPlaceHolderD26960A07FC4454">'[67]#REF'!$A$1</definedName>
    <definedName name="XL3GridPlaceHolderD27598E68D0044E">'[67]#REF'!$A$1</definedName>
    <definedName name="XL3GridPlaceHolderD277E8E3B82B42B">'[67]#REF'!$A$1</definedName>
    <definedName name="XL3GridPlaceHolderD27C951D72344FC">'[67]#REF'!$A$1</definedName>
    <definedName name="XL3GridPlaceHolderD28EA293C25449A">'[67]#REF'!$A$1</definedName>
    <definedName name="XL3GridPlaceHolderD2908284992C4E0">'[67]#REF'!$A$1</definedName>
    <definedName name="XL3GridPlaceHolderD29E397550F44D7">'[67]#REF'!$A$1</definedName>
    <definedName name="XL3GridPlaceHolderD2B03DB7163845B">'[67]#REF'!$A$1</definedName>
    <definedName name="XL3GridPlaceHolderD2BCF3F8A17842F">'[67]#REF'!$A$1</definedName>
    <definedName name="XL3GridPlaceHolderD2C1F2C20512462">'[67]#REF'!$A$1</definedName>
    <definedName name="XL3GridPlaceHolderD2D21C265BDA4CA">'[67]#REF'!$A$1</definedName>
    <definedName name="XL3GridPlaceHolderD2D95E734990497">'[67]#REF'!$A$1</definedName>
    <definedName name="XL3GridPlaceHolderD2D986691328460">'[67]#REF'!$A$1</definedName>
    <definedName name="XL3GridPlaceHolderD2DF088B5B6B468">'[67]#REF'!$A$1</definedName>
    <definedName name="XL3GridPlaceHolderD2DFC110B9F744E">'[67]#REF'!$A$1</definedName>
    <definedName name="XL3GridPlaceHolderD2EB211522334C5">'[67]#REF'!$A$1</definedName>
    <definedName name="XL3GridPlaceHolderD2F2DFFF234E45A">'[67]#REF'!$A$1</definedName>
    <definedName name="XL3GridPlaceHolderD2FEB8D73745425">'[67]#REF'!$A$1</definedName>
    <definedName name="XL3GridPlaceHolderD3110018AB9347C">'[67]#REF'!$A$1</definedName>
    <definedName name="XL3GridPlaceHolderD31312A4291C46E">'[67]#REF'!$A$1</definedName>
    <definedName name="XL3GridPlaceHolderD32E1D9FD3FC408">'[16]Cube CIAS'!$A$1</definedName>
    <definedName name="XL3GridPlaceHolderD335428C47F9408">'[67]#REF'!$A$1</definedName>
    <definedName name="XL3GridPlaceHolderD336D6C79DF1405">'[67]#REF'!$A$1</definedName>
    <definedName name="XL3GridPlaceHolderD343993FA83B425">'[67]#REF'!$A$1</definedName>
    <definedName name="XL3GridPlaceHolderD362560836AF4BF">'[67]#REF'!$A$1</definedName>
    <definedName name="XL3GridPlaceHolderD37F20C35B104E6">'[67]#REF'!$A$1</definedName>
    <definedName name="XL3GridPlaceHolderD3CCA5268E4747A">'[67]#REF'!$A$1</definedName>
    <definedName name="XL3GridPlaceHolderD3E3AED9232E4F0">'[67]#REF'!$A$1</definedName>
    <definedName name="XL3GridPlaceHolderD3E4FA9271424FA">'[67]#REF'!$A$1</definedName>
    <definedName name="XL3GridPlaceHolderD3E8DE25E339413">'[67]#REF'!$A$1</definedName>
    <definedName name="XL3GridPlaceHolderD40CDEC8E779418">'[67]#REF'!$A$1</definedName>
    <definedName name="XL3GridPlaceHolderD4161A223D754B5">'[67]#REF'!$A$1</definedName>
    <definedName name="XL3GridPlaceHolderD423C39033094E9">'[67]#REF'!$A$1</definedName>
    <definedName name="XL3GridPlaceHolderD42DB241C464444">'[67]#REF'!$A$1</definedName>
    <definedName name="XL3GridPlaceHolderD439F6FF3B894C8">'[67]#REF'!$A$1</definedName>
    <definedName name="XL3GridPlaceHolderD43A65BF69574FC">'[67]#REF'!$A$1</definedName>
    <definedName name="XL3GridPlaceHolderD44786650C2F4CA">'[67]#REF'!$A$1</definedName>
    <definedName name="XL3GridPlaceHolderD4488523AC974B0">'[67]#REF'!$A$1</definedName>
    <definedName name="XL3GridPlaceHolderD4572AC680E9443">'[67]#REF'!$A$1</definedName>
    <definedName name="XL3GridPlaceHolderD458B8839BE942E">'[67]#REF'!$A$1</definedName>
    <definedName name="XL3GridPlaceHolderD4708B34AB9E4BE">'[67]#REF'!$A$1</definedName>
    <definedName name="XL3GridPlaceHolderD476EE24E54841B">'[67]#REF'!$A$1</definedName>
    <definedName name="XL3GridPlaceHolderD4A3A2A705E241C">'[67]#REF'!$A$1</definedName>
    <definedName name="XL3GridPlaceHolderD4B76EA0375E424">'[67]#REF'!$A$1</definedName>
    <definedName name="XL3GridPlaceHolderD4B8ED0CFBF9452">'[67]#REF'!$A$1</definedName>
    <definedName name="XL3GridPlaceHolderD4CDA64525B64CB">'[67]#REF'!$A$1</definedName>
    <definedName name="XL3GridPlaceHolderD4F14524C1544A1">'[67]#REF'!$A$1</definedName>
    <definedName name="XL3GridPlaceHolderD521870F73EC4CF">'[67]#REF'!$A$1</definedName>
    <definedName name="XL3GridPlaceHolderD525E8FA52C0493">'[67]#REF'!$A$1</definedName>
    <definedName name="XL3GridPlaceHolderD527B14B882A450">'[67]#REF'!$A$1</definedName>
    <definedName name="XL3GridPlaceHolderD538DBB8B2E54C8">'[67]#REF'!$A$1</definedName>
    <definedName name="XL3GridPlaceHolderD541D7F5924F446">'[67]#REF'!$A$1</definedName>
    <definedName name="XL3GridPlaceHolderD568CDC2B04240C">'[67]#REF'!$A$1</definedName>
    <definedName name="XL3GridPlaceHolderD58244EF5A1A4E4">'[67]#REF'!$A$1</definedName>
    <definedName name="XL3GridPlaceHolderD5A885CFF237437">'[67]#REF'!$A$1</definedName>
    <definedName name="XL3GridPlaceHolderD5ACD928E451445">'[67]#REF'!$A$1</definedName>
    <definedName name="XL3GridPlaceHolderD5BAD4C80CAE4C2">'[67]#REF'!$A$1</definedName>
    <definedName name="XL3GridPlaceHolderD5C660481A04488">'[67]#REF'!$A$1</definedName>
    <definedName name="XL3GridPlaceHolderD5EBEEA8402E495">'[67]#REF'!$A$1</definedName>
    <definedName name="XL3GridPlaceHolderD5F0235A2A6B4D9">'[67]#REF'!$A$1</definedName>
    <definedName name="XL3GridPlaceHolderD5F08282395142F">'[67]#REF'!$A$1</definedName>
    <definedName name="XL3GridPlaceHolderD5FA7896C17C491">'[67]#REF'!$A$1</definedName>
    <definedName name="XL3GridPlaceHolderD5FF7413496B407">'[67]#REF'!$A$1</definedName>
    <definedName name="XL3GridPlaceHolderD604E5A7AE41418">'[67]#REF'!$A$1</definedName>
    <definedName name="XL3GridPlaceHolderD60BB2E07F29474">'[67]#REF'!$A$1</definedName>
    <definedName name="XL3GridPlaceHolderD6210A22894049E">'[67]#REF'!$A$1</definedName>
    <definedName name="XL3GridPlaceHolderD6229343F3C14A2">'[67]#REF'!$A$1</definedName>
    <definedName name="XL3GridPlaceHolderD6390906F23E4C9">'[67]#REF'!$A$1</definedName>
    <definedName name="XL3GridPlaceHolderD63A9CE9AC77451">'[67]#REF'!$A$1</definedName>
    <definedName name="XL3GridPlaceHolderD64731542AF347D">'[67]#REF'!$A$1</definedName>
    <definedName name="XL3GridPlaceHolderD64BB291C1F0455">'[67]#REF'!$A$1</definedName>
    <definedName name="XL3GridPlaceHolderD678C05BC14743C">'[67]#REF'!$A$1</definedName>
    <definedName name="XL3GridPlaceHolderD6C69F5ACC624FE">'[67]#REF'!$A$1</definedName>
    <definedName name="XL3GridPlaceHolderD6C9D9C6806C41F">'[67]#REF'!$A$1</definedName>
    <definedName name="XL3GridPlaceHolderD6D9FB96EB15463">'[67]#REF'!$A$1</definedName>
    <definedName name="XL3GridPlaceHolderD6E2DAEDBC914E4">'[67]#REF'!$A$1</definedName>
    <definedName name="XL3GridPlaceHolderD6E9A0A89746400">'[67]#REF'!$A$1</definedName>
    <definedName name="XL3GridPlaceHolderD6EC221EDD18498">'[67]#REF'!$A$1</definedName>
    <definedName name="XL3GridPlaceHolderD70DC8FB8AE645E">'[67]#REF'!$A$1</definedName>
    <definedName name="XL3GridPlaceHolderD7103A96A4DA4F1">'[67]#REF'!$A$1</definedName>
    <definedName name="XL3GridPlaceHolderD71C67EDA5FB445">'[67]#REF'!$A$1</definedName>
    <definedName name="XL3GridPlaceHolderD72796CA638647C">'[67]#REF'!$A$1</definedName>
    <definedName name="XL3GridPlaceHolderD72DB19A2A4A43E">'[67]#REF'!$A$1</definedName>
    <definedName name="XL3GridPlaceHolderD7399019B10A453">'[67]#REF'!$A$1</definedName>
    <definedName name="XL3GridPlaceHolderD73F2190C56745E">'[67]#REF'!$A$1</definedName>
    <definedName name="XL3GridPlaceHolderD76AF2B52E31461">'[67]#REF'!$A$1</definedName>
    <definedName name="XL3GridPlaceHolderD7804914E3FB483">'[67]#REF'!$A$1</definedName>
    <definedName name="XL3GridPlaceHolderD782079E0D364EE">'[67]#REF'!$A$1</definedName>
    <definedName name="XL3GridPlaceHolderD785142D4F5A4C0">'[67]#REF'!$A$1</definedName>
    <definedName name="XL3GridPlaceHolderD78DD3F713944A2">'[67]#REF'!$A$1</definedName>
    <definedName name="XL3GridPlaceHolderD7ABA7FA28CC492">'[67]#REF'!$A$1</definedName>
    <definedName name="XL3GridPlaceHolderD80091270DC64B5">'[67]#REF'!$A$1</definedName>
    <definedName name="XL3GridPlaceHolderD80BAC3083CE470">'[67]#REF'!$A$1</definedName>
    <definedName name="XL3GridPlaceHolderD81710F2BA3E427">'[67]#REF'!$A$1</definedName>
    <definedName name="XL3GridPlaceHolderD822AB941663468">'[67]#REF'!$A$1</definedName>
    <definedName name="XL3GridPlaceHolderD84A0DBDDF2D475">'[67]#REF'!$A$1</definedName>
    <definedName name="XL3GridPlaceHolderD868812C43E64A8">'[67]#REF'!$A$1</definedName>
    <definedName name="XL3GridPlaceHolderD86DDBDCB49D459">'[67]#REF'!$A$1</definedName>
    <definedName name="XL3GridPlaceHolderD8796E896BF0479">'[67]#REF'!$A$1</definedName>
    <definedName name="XL3GridPlaceHolderD87F13B2FFDB41C">'[67]#REF'!$A$1</definedName>
    <definedName name="XL3GridPlaceHolderD88BE2A629554E6">'[67]#REF'!$A$1</definedName>
    <definedName name="XL3GridPlaceHolderD8A1423B0F28405">'[67]#REF'!$A$1</definedName>
    <definedName name="XL3GridPlaceHolderD8A2CF961F6E4B1">'[67]#REF'!$A$1</definedName>
    <definedName name="XL3GridPlaceHolderD8AFE0199774415">'[67]#REF'!$A$1</definedName>
    <definedName name="XL3GridPlaceHolderD8BD60D2530C40C">'[67]#REF'!$A$1</definedName>
    <definedName name="XL3GridPlaceHolderD8F9E874ECF44DA">'[67]#REF'!$A$1</definedName>
    <definedName name="XL3GridPlaceHolderD8FD3ABBF1D74FF">'[67]#REF'!$A$1</definedName>
    <definedName name="XL3GridPlaceHolderD90E038833E946A">'[67]#REF'!$A$1</definedName>
    <definedName name="XL3GridPlaceHolderD934741AA08C401">'[67]#REF'!$A$1</definedName>
    <definedName name="XL3GridPlaceHolderD94F0174CE0C4D3">'[67]#REF'!$A$1</definedName>
    <definedName name="XL3GridPlaceHolderD95ECD94BC8440C">'[67]#REF'!$A$1</definedName>
    <definedName name="XL3GridPlaceHolderD98E8E443E5A4CF">'[67]#REF'!$A$1</definedName>
    <definedName name="XL3GridPlaceHolderD99888FB9F0E42A">'[67]#REF'!$A$1</definedName>
    <definedName name="XL3GridPlaceHolderD9AA4B89E9C34EB">'[67]#REF'!$A$1</definedName>
    <definedName name="XL3GridPlaceHolderD9E266ECC3BE4E1">'[67]#REF'!$A$1</definedName>
    <definedName name="XL3GridPlaceHolderD9FBB8A91830433">'[67]#REF'!$A$1</definedName>
    <definedName name="XL3GridPlaceHolderDA0A1DF6F7E34B3">'[67]#REF'!$A$1</definedName>
    <definedName name="XL3GridPlaceHolderDA6139CAD9D74CD">'[67]#REF'!$A$1</definedName>
    <definedName name="XL3GridPlaceHolderDA6C72DCBB3E4AC">'[67]#REF'!$A$1</definedName>
    <definedName name="XL3GridPlaceHolderDA73C9E54746464">'[67]#REF'!$A$1</definedName>
    <definedName name="XL3GridPlaceHolderDA73EFE4AA314ED">'[67]#REF'!$A$1</definedName>
    <definedName name="XL3GridPlaceHolderDAA8D56A6E774C0">'[67]#REF'!$A$1</definedName>
    <definedName name="XL3GridPlaceHolderDACCEF61D3BB4D8">'[67]#REF'!$A$1</definedName>
    <definedName name="XL3GridPlaceHolderDACFC71D1ABF4F6">'[67]#REF'!$A$1</definedName>
    <definedName name="XL3GridPlaceHolderDAE8364E361D475">'[67]#REF'!$A$1</definedName>
    <definedName name="XL3GridPlaceHolderDAF6491EA3484D4">'[67]#REF'!$A$1</definedName>
    <definedName name="XL3GridPlaceHolderDB107E3E9FA747A">'[67]#REF'!$A$1</definedName>
    <definedName name="XL3GridPlaceHolderDB1A6E2FDDC14AE">'[67]#REF'!$A$1</definedName>
    <definedName name="XL3GridPlaceHolderDB5636810C9146B">'[67]#REF'!$A$1</definedName>
    <definedName name="XL3GridPlaceHolderDB7212AAF39C4B7">'[67]#REF'!$A$1</definedName>
    <definedName name="XL3GridPlaceHolderDB76BDD3C5664C4">'[67]#REF'!$A$1</definedName>
    <definedName name="XL3GridPlaceHolderDB844E1927BF42D">'[67]#REF'!$A$1</definedName>
    <definedName name="XL3GridPlaceHolderDB8DCBB38F454DA">'[67]#REF'!$A$1</definedName>
    <definedName name="XL3GridPlaceHolderDB9EB5312B7E41A">'[67]#REF'!$A$1</definedName>
    <definedName name="XL3GridPlaceHolderDBBBC52FBFC648B">'[67]#REF'!$A$1</definedName>
    <definedName name="XL3GridPlaceHolderDBF2BFFA238C40F">'[67]#REF'!$A$1</definedName>
    <definedName name="XL3GridPlaceHolderDBF339F44B2B47D">'[67]#REF'!$A$1</definedName>
    <definedName name="XL3GridPlaceHolderDC00C6C09E894ED">'[67]#REF'!$A$1</definedName>
    <definedName name="XL3GridPlaceHolderDC1A603CB4304AE">'[67]#REF'!$A$1</definedName>
    <definedName name="XL3GridPlaceHolderDC49BD8498A54ED">'[67]#REF'!$A$1</definedName>
    <definedName name="XL3GridPlaceHolderDC6198A224D143D">'[67]#REF'!$A$1</definedName>
    <definedName name="XL3GridPlaceHolderDC670E6732CF4CD">'[67]#REF'!$A$1</definedName>
    <definedName name="XL3GridPlaceHolderDC82800BB1384C3">'[67]#REF'!$A$1</definedName>
    <definedName name="XL3GridPlaceHolderDC93EF0418B0401">'[67]#REF'!$A$1</definedName>
    <definedName name="XL3GridPlaceHolderDC99A8D451EC430">'[67]#REF'!$A$1</definedName>
    <definedName name="XL3GridPlaceHolderDC9E1E65BFD2436">'[67]#REF'!$A$1</definedName>
    <definedName name="XL3GridPlaceHolderDCBD7037C38A438">'[67]#REF'!$A$1</definedName>
    <definedName name="XL3GridPlaceHolderDCC027A5DA444EB">'[67]#REF'!$A$1</definedName>
    <definedName name="XL3GridPlaceHolderDCDA515D86ED42F">'[67]#REF'!$A$1</definedName>
    <definedName name="XL3GridPlaceHolderDCF1C3A9A5CA4EA">'[67]#REF'!$A$1</definedName>
    <definedName name="XL3GridPlaceHolderDD0CCDF1DACB41E">'[67]#REF'!$A$1</definedName>
    <definedName name="XL3GridPlaceHolderDD308F9DF79341C">'[67]#REF'!$A$1</definedName>
    <definedName name="XL3GridPlaceHolderDD63AA005F0D4FE">'[67]#REF'!$A$1</definedName>
    <definedName name="XL3GridPlaceHolderDD6D9C7F3C084D1">'[67]#REF'!$A$1</definedName>
    <definedName name="XL3GridPlaceHolderDD71CD06BB7148F">'[67]#REF'!$A$1</definedName>
    <definedName name="XL3GridPlaceHolderDD740697364B45C">'[67]#REF'!$A$1</definedName>
    <definedName name="XL3GridPlaceHolderDD753E425535468">'[67]#REF'!$A$1</definedName>
    <definedName name="XL3GridPlaceHolderDD7EA7662A9442F">'[67]#REF'!$A$1</definedName>
    <definedName name="XL3GridPlaceHolderDD8338A8F134456">'[67]#REF'!$A$1</definedName>
    <definedName name="XL3GridPlaceHolderDDB62EA3EA3E4B2">'[67]#REF'!$A$1</definedName>
    <definedName name="XL3GridPlaceHolderDDD07DD1957742B">'[67]#REF'!$A$1</definedName>
    <definedName name="XL3GridPlaceHolderDDD254550073408">'[67]#REF'!$A$1</definedName>
    <definedName name="XL3GridPlaceHolderDDDB68BB4B8C46C">'[67]#REF'!$A$1</definedName>
    <definedName name="XL3GridPlaceHolderDDEBF504B51E4B5">'[67]#REF'!$A$1</definedName>
    <definedName name="XL3GridPlaceHolderDDF66CDD7331477">'[67]#REF'!$A$1</definedName>
    <definedName name="XL3GridPlaceHolderDE0713AB3AF8402">'[73]Cube CIAS'!$A$1</definedName>
    <definedName name="XL3GridPlaceHolderDE0D54F2A1694B2">'[67]#REF'!$A$1</definedName>
    <definedName name="XL3GridPlaceHolderDE151A4741B146A">'[67]#REF'!$A$1</definedName>
    <definedName name="XL3GridPlaceHolderDE34322EB7F8495">'[67]#REF'!$A$1</definedName>
    <definedName name="XL3GridPlaceHolderDE37157F8EDF4BC">'[67]#REF'!$A$1</definedName>
    <definedName name="XL3GridPlaceHolderDE38C40B42104D4">'[67]#REF'!$A$1</definedName>
    <definedName name="XL3GridPlaceHolderDE4C1E2B300748E">'[67]#REF'!$A$1</definedName>
    <definedName name="XL3GridPlaceHolderDE61D3686B114CF">'[67]#REF'!$A$1</definedName>
    <definedName name="XL3GridPlaceHolderDE65921B8D0045C">'[67]#REF'!$A$1</definedName>
    <definedName name="XL3GridPlaceHolderDE9C4C1FBDDC4E2">'[67]#REF'!$A$1</definedName>
    <definedName name="XL3GridPlaceHolderDEA50F4F43F64EC">'[67]#REF'!$A$1</definedName>
    <definedName name="XL3GridPlaceHolderDEBADFA3F5DA4F8">'[67]#REF'!$A$1</definedName>
    <definedName name="XL3GridPlaceHolderDEBEE611541144A">'[67]#REF'!$A$1</definedName>
    <definedName name="XL3GridPlaceHolderDEC25A351540434">'[67]#REF'!$A$1</definedName>
    <definedName name="XL3GridPlaceHolderDECD1E5552BA46A">'[67]#REF'!$A$1</definedName>
    <definedName name="XL3GridPlaceHolderDEE3F10A28D4442">'[67]#REF'!$A$1</definedName>
    <definedName name="XL3GridPlaceHolderDF1340DEEDD34CC">'[67]#REF'!$A$1</definedName>
    <definedName name="XL3GridPlaceHolderDF34F7C2F3E5430">'[67]#REF'!$A$1</definedName>
    <definedName name="XL3GridPlaceHolderDF3B4D5471AA410">'[67]#REF'!$A$1</definedName>
    <definedName name="XL3GridPlaceHolderDF4380840D4743B">'[67]#REF'!$A$1</definedName>
    <definedName name="XL3GridPlaceHolderDF4DCE40220D473">'[67]#REF'!$A$1</definedName>
    <definedName name="XL3GridPlaceHolderDF5329A879174EB">'[67]#REF'!$A$1</definedName>
    <definedName name="XL3GridPlaceHolderDF6DA269D8224CD">'[67]#REF'!$A$1</definedName>
    <definedName name="XL3GridPlaceHolderDF7CCF4A9D1F45A">'[67]#REF'!$A$1</definedName>
    <definedName name="XL3GridPlaceHolderDFC3FE7BDFF84A0">'[67]#REF'!$A$1</definedName>
    <definedName name="XL3GridPlaceHolderE012EA54647348C">'[67]#REF'!$A$1</definedName>
    <definedName name="XL3GridPlaceHolderE02C230818F6499">'[67]#REF'!$A$1</definedName>
    <definedName name="XL3GridPlaceHolderE03A1027797940C">'[67]#REF'!$A$1</definedName>
    <definedName name="XL3GridPlaceHolderE0475C350AA6451">'[67]#REF'!$A$1</definedName>
    <definedName name="XL3GridPlaceHolderE069B302D008474">'[67]#REF'!$A$1</definedName>
    <definedName name="XL3GridPlaceHolderE08E3637CF9A4CB">'[67]#REF'!$A$1</definedName>
    <definedName name="XL3GridPlaceHolderE08F55569AD7410">'[67]#REF'!$A$1</definedName>
    <definedName name="XL3GridPlaceHolderE09C0F44781844C">'[67]#REF'!$A$1</definedName>
    <definedName name="XL3GridPlaceHolderE0AFF16D6BD84EC">'[67]#REF'!$A$1</definedName>
    <definedName name="XL3GridPlaceHolderE0CA8CF09E914CE">'[67]#REF'!$A$1</definedName>
    <definedName name="XL3GridPlaceHolderE0CAEE14DBDC4E7">'[67]#REF'!$A$1</definedName>
    <definedName name="XL3GridPlaceHolderE0ED1B9CF049456">'[67]#REF'!$A$1</definedName>
    <definedName name="XL3GridPlaceHolderE102A44648DA4E1">'[67]#REF'!$A$1</definedName>
    <definedName name="XL3GridPlaceHolderE10AF4BEDA0C41D">'[67]#REF'!$A$1</definedName>
    <definedName name="XL3GridPlaceHolderE116B05E628A44E">'[67]#REF'!$A$1</definedName>
    <definedName name="XL3GridPlaceHolderE120A546195E4C5">'[67]#REF'!$A$1</definedName>
    <definedName name="XL3GridPlaceHolderE126C21332174B6">'[67]#REF'!$A$1</definedName>
    <definedName name="XL3GridPlaceHolderE12EF182C8364C6">'[67]#REF'!$A$1</definedName>
    <definedName name="XL3GridPlaceHolderE13081428A644BD">'[67]#REF'!$A$1</definedName>
    <definedName name="XL3GridPlaceHolderE134ED5A9B8B4F3">'[67]#REF'!$A$1</definedName>
    <definedName name="XL3GridPlaceHolderE1419C8A808443C">'[67]#REF'!$A$1</definedName>
    <definedName name="XL3GridPlaceHolderE163C15DC36F4B2">'[67]#REF'!$A$1</definedName>
    <definedName name="XL3GridPlaceHolderE17C0C5F68124F2">'[67]#REF'!$A$1</definedName>
    <definedName name="XL3GridPlaceHolderE193D0165BAA481">'[67]#REF'!$A$1</definedName>
    <definedName name="XL3GridPlaceHolderE19948CC6A10417">'[67]#REF'!$A$1</definedName>
    <definedName name="XL3GridPlaceHolderE19E31262FD949B">'[67]#REF'!$A$1</definedName>
    <definedName name="XL3GridPlaceHolderE1A7B89E50F14DA">'[67]#REF'!$A$1</definedName>
    <definedName name="XL3GridPlaceHolderE1B10861EAA54C7">'[67]#REF'!$A$1</definedName>
    <definedName name="XL3GridPlaceHolderE1BDDCB965D44A7">'[16]Cube CIAS'!$A$1</definedName>
    <definedName name="XL3GridPlaceHolderE1C967256D574E5">'[67]#REF'!$A$1</definedName>
    <definedName name="XL3GridPlaceHolderE1DD022B98EC401">'[67]#REF'!$A$1</definedName>
    <definedName name="XL3GridPlaceHolderE1F5CC29813E4CD">'[67]#REF'!$A$1</definedName>
    <definedName name="XL3GridPlaceHolderE2115B6D4F1F494">'[67]#REF'!$A$1</definedName>
    <definedName name="XL3GridPlaceHolderE217AA674187461">'[67]#REF'!$A$1</definedName>
    <definedName name="XL3GridPlaceHolderE22E83298C8949C">'[67]#REF'!$A$1</definedName>
    <definedName name="XL3GridPlaceHolderE22EEA9DE99942E">'[67]#REF'!$A$1</definedName>
    <definedName name="XL3GridPlaceHolderE244ED89D56D4C1">'[67]#REF'!$A$1</definedName>
    <definedName name="XL3GridPlaceHolderE24FC86A367E401">'[67]#REF'!$A$1</definedName>
    <definedName name="XL3GridPlaceHolderE258CFDE210F4DE">'[69]Cube CIAS'!$B$3</definedName>
    <definedName name="XL3GridPlaceHolderE2813B1CA026417">'[67]#REF'!$A$1</definedName>
    <definedName name="XL3GridPlaceHolderE29AC449513541F">'[67]#REF'!$A$1</definedName>
    <definedName name="XL3GridPlaceHolderE2B48A506D3745D">'[67]#REF'!$A$1</definedName>
    <definedName name="XL3GridPlaceHolderE2BD617089B6495">'[67]#REF'!$A$1</definedName>
    <definedName name="XL3GridPlaceHolderE3099CFA2DB84B1">'[67]#REF'!$A$1</definedName>
    <definedName name="XL3GridPlaceHolderE31E533358074BB">'[67]#REF'!$A$1</definedName>
    <definedName name="XL3GridPlaceHolderE31F91E2A2484B2">'[67]#REF'!$A$1</definedName>
    <definedName name="XL3GridPlaceHolderE31FFDF6FA84427">'[67]#REF'!$A$1</definedName>
    <definedName name="XL3GridPlaceHolderE327D04658D44CA">'[67]#REF'!$A$1</definedName>
    <definedName name="XL3GridPlaceHolderE32DDB8607CF432">'[67]#REF'!$A$1</definedName>
    <definedName name="XL3GridPlaceHolderE32E7F4FFCE9492">'[67]#REF'!$A$1</definedName>
    <definedName name="XL3GridPlaceHolderE3564D03C815494">'[67]#REF'!$A$1</definedName>
    <definedName name="XL3GridPlaceHolderE3A70C692D6B47B">'[67]#REF'!$A$1</definedName>
    <definedName name="XL3GridPlaceHolderE3D74969038048F">'[67]#REF'!$A$1</definedName>
    <definedName name="XL3GridPlaceHolderE3D759C0A6C44E4">'[67]#REF'!$A$1</definedName>
    <definedName name="XL3GridPlaceHolderE3DBC338CB394BB">'[67]#REF'!$A$1</definedName>
    <definedName name="XL3GridPlaceHolderE3E235CFEB08481">'[67]#REF'!$A$1</definedName>
    <definedName name="XL3GridPlaceHolderE3EBB461288B46D">'[67]#REF'!$A$1</definedName>
    <definedName name="XL3GridPlaceHolderE3F1F95334C04D3">'[67]#REF'!$A$1</definedName>
    <definedName name="XL3GridPlaceHolderE3FE4B0C7D0C4F1">'[67]#REF'!$A$1</definedName>
    <definedName name="XL3GridPlaceHolderE412ABEFF207447">'[67]#REF'!$A$1</definedName>
    <definedName name="XL3GridPlaceHolderE413B6B37ECE4A0">'[67]#REF'!$A$1</definedName>
    <definedName name="XL3GridPlaceHolderE41A7CD368784CE">'[67]#REF'!$A$1</definedName>
    <definedName name="XL3GridPlaceHolderE42E64339F6C4B5">'[67]#REF'!$A$1</definedName>
    <definedName name="XL3GridPlaceHolderE487E83ED5234B0">'[67]#REF'!$A$1</definedName>
    <definedName name="XL3GridPlaceHolderE490911126AB4EB">'[67]#REF'!$A$1</definedName>
    <definedName name="XL3GridPlaceHolderE4A6E77EBE5E4BD">'[67]#REF'!$A$1</definedName>
    <definedName name="XL3GridPlaceHolderE4AE280018E043D">'[67]#REF'!$A$1</definedName>
    <definedName name="XL3GridPlaceHolderE4BB6049056D442">'[67]#REF'!$A$1</definedName>
    <definedName name="XL3GridPlaceHolderE4BC2D1FCF04494">'[67]#REF'!$A$1</definedName>
    <definedName name="XL3GridPlaceHolderE4C0CE5E7721451">'[67]#REF'!$A$1</definedName>
    <definedName name="XL3GridPlaceHolderE4C9E039172C4B2">'[67]#REF'!$A$1</definedName>
    <definedName name="XL3GridPlaceHolderE52D4D07EC63495">'[67]#REF'!$A$1</definedName>
    <definedName name="XL3GridPlaceHolderE543F602783B4DF">'[67]#REF'!$A$1</definedName>
    <definedName name="XL3GridPlaceHolderE556F183F0244DE">'[74]Cube CIAS'!$B$3</definedName>
    <definedName name="XL3GridPlaceHolderE58F47BE36F0492">'[67]#REF'!$A$1</definedName>
    <definedName name="XL3GridPlaceHolderE5A4C6D11D4E423">'[67]#REF'!$A$1</definedName>
    <definedName name="XL3GridPlaceHolderE5A5C9C469BE435">'[67]#REF'!$A$1</definedName>
    <definedName name="XL3GridPlaceHolderE5A601C52D4F46B">'[67]#REF'!$A$1</definedName>
    <definedName name="XL3GridPlaceHolderE5BAF4AA394042B">'[67]#REF'!$A$1</definedName>
    <definedName name="XL3GridPlaceHolderE5D7D91276AC469">'[67]#REF'!$A$1</definedName>
    <definedName name="XL3GridPlaceHolderE643A8D335FA484">'[67]#REF'!$A$1</definedName>
    <definedName name="XL3GridPlaceHolderE6493C85B3C8485">'[67]#REF'!$A$1</definedName>
    <definedName name="XL3GridPlaceHolderE64C54D6C1E04C8">'[67]#REF'!$A$1</definedName>
    <definedName name="XL3GridPlaceHolderE65B8AC5E0B04EC">'[67]#REF'!$A$1</definedName>
    <definedName name="XL3GridPlaceHolderE65F89EC0F9246C">'[67]#REF'!$A$1</definedName>
    <definedName name="XL3GridPlaceHolderE67584609A7C49D">'[67]#REF'!$A$1</definedName>
    <definedName name="XL3GridPlaceHolderE67C4BEF8C804FA">'[67]#REF'!$A$1</definedName>
    <definedName name="XL3GridPlaceHolderE6940B43503A41F">'[67]#REF'!$A$1</definedName>
    <definedName name="XL3GridPlaceHolderE6979E7E376A4A4">'[67]#REF'!$A$1</definedName>
    <definedName name="XL3GridPlaceHolderE69A6278AB50426">'[67]#REF'!$A$1</definedName>
    <definedName name="XL3GridPlaceHolderE6A3BAAAEAA94E3">'[67]#REF'!$A$1</definedName>
    <definedName name="XL3GridPlaceHolderE6BA49767500480">'[67]#REF'!$A$1</definedName>
    <definedName name="XL3GridPlaceHolderE6C9CB6D814D474">'[67]#REF'!$A$1</definedName>
    <definedName name="XL3GridPlaceHolderE6E38D5D97AE441">'[67]#REF'!$A$1</definedName>
    <definedName name="XL3GridPlaceHolderE6E6F93DF76E436">'[67]#REF'!$A$1</definedName>
    <definedName name="XL3GridPlaceHolderE6E7295DADBB4DC">'[67]#REF'!$A$1</definedName>
    <definedName name="XL3GridPlaceHolderE6ED879585E94E7">'[67]#REF'!$A$1</definedName>
    <definedName name="XL3GridPlaceHolderE7004676D92A4E5">'[67]#REF'!$A$1</definedName>
    <definedName name="XL3GridPlaceHolderE70B4AF1AE3C466">'[67]#REF'!$A$1</definedName>
    <definedName name="XL3GridPlaceHolderE7206308220740D">'[67]#REF'!$A$1</definedName>
    <definedName name="XL3GridPlaceHolderE737C3D10508438">'[67]#REF'!$A$1</definedName>
    <definedName name="XL3GridPlaceHolderE737D651A6C843C">'[67]#REF'!$A$1</definedName>
    <definedName name="XL3GridPlaceHolderE743ACD0AA2B4EF">'[67]#REF'!$A$1</definedName>
    <definedName name="XL3GridPlaceHolderE757335C02024D3">'[67]#REF'!$A$1</definedName>
    <definedName name="XL3GridPlaceHolderE758205AC8454F9">'[67]#REF'!$A$1</definedName>
    <definedName name="XL3GridPlaceHolderE75EB7D9FC7B4D5">'[67]#REF'!$A$1</definedName>
    <definedName name="XL3GridPlaceHolderE79C52E88D50453">'[67]#REF'!$A$1</definedName>
    <definedName name="XL3GridPlaceHolderE7A4E0C161BE4C8">'[67]#REF'!$A$1</definedName>
    <definedName name="XL3GridPlaceHolderE7B0558373C049E">'[67]#REF'!$A$1</definedName>
    <definedName name="XL3GridPlaceHolderE8182F869AB641A">'[67]#REF'!$A$1</definedName>
    <definedName name="XL3GridPlaceHolderE85FE2B880B743F">'[67]#REF'!$A$1</definedName>
    <definedName name="XL3GridPlaceHolderE873C3F91E404ED">'[67]#REF'!$A$1</definedName>
    <definedName name="XL3GridPlaceHolderE87FB48CDA1B419">'[67]#REF'!$A$1</definedName>
    <definedName name="XL3GridPlaceHolderE88E36B8050B442">'[67]#REF'!$A$1</definedName>
    <definedName name="XL3GridPlaceHolderE8A4581D2CD1470">'[67]#REF'!$A$1</definedName>
    <definedName name="XL3GridPlaceHolderE8A7D17E96E44D7">'[67]#REF'!$A$1</definedName>
    <definedName name="XL3GridPlaceHolderE8BF7A7CAE584B1">'[67]#REF'!$A$1</definedName>
    <definedName name="XL3GridPlaceHolderE8C74F110DB9489">'[67]#REF'!$A$1</definedName>
    <definedName name="XL3GridPlaceHolderE9113F8890A5496">'[71]Cube CIAS'!$A$1</definedName>
    <definedName name="XL3GridPlaceHolderE93FDB68CA1D4A5">'[67]#REF'!$A$1</definedName>
    <definedName name="XL3GridPlaceHolderE9618B8BDD78493">'[67]#REF'!$A$1</definedName>
    <definedName name="XL3GridPlaceHolderE966539C69F9467">'[67]#REF'!$A$1</definedName>
    <definedName name="XL3GridPlaceHolderE973DA1FA641466">'[67]#REF'!$A$1</definedName>
    <definedName name="XL3GridPlaceHolderE986C3CD8303417">'[67]#REF'!$A$1</definedName>
    <definedName name="XL3GridPlaceHolderE986FA15F3084AD">'[67]#REF'!$A$1</definedName>
    <definedName name="XL3GridPlaceHolderE992C655C1B34A7">'[67]#REF'!$A$1</definedName>
    <definedName name="XL3GridPlaceHolderE9CD0AD3EF2B416">'[67]#REF'!$A$1</definedName>
    <definedName name="XL3GridPlaceHolderE9F24C6E2B9E433">'[67]#REF'!$A$1</definedName>
    <definedName name="XL3GridPlaceHolderE9F86A3AC9CD477">'[67]#REF'!$A$1</definedName>
    <definedName name="XL3GridPlaceHolderEA18167521A5435">'[67]#REF'!$A$1</definedName>
    <definedName name="XL3GridPlaceHolderEA50060922D4463">'[67]#REF'!$A$1</definedName>
    <definedName name="XL3GridPlaceHolderEA591455E6384E1">'[67]#REF'!$A$1</definedName>
    <definedName name="XL3GridPlaceHolderEA70989DC2EA4F6">'[67]#REF'!$A$1</definedName>
    <definedName name="XL3GridPlaceHolderEA7525221034488">'[67]#REF'!$A$1</definedName>
    <definedName name="XL3GridPlaceHolderEA8B1738D793451">'[67]#REF'!$A$1</definedName>
    <definedName name="XL3GridPlaceHolderEABA03056386496">'[67]#REF'!$A$1</definedName>
    <definedName name="XL3GridPlaceHolderEACD3391B41C494">'[67]#REF'!$A$1</definedName>
    <definedName name="XL3GridPlaceHolderEAD62BEF8ABD40A">'[67]#REF'!$A$1</definedName>
    <definedName name="XL3GridPlaceHolderEAE1475F4F8640C">'[67]#REF'!$A$1</definedName>
    <definedName name="XL3GridPlaceHolderEAF17851F71B45F">'[67]#REF'!$A$1</definedName>
    <definedName name="XL3GridPlaceHolderEAF45DC7E7DA4C0">'[67]#REF'!$A$1</definedName>
    <definedName name="XL3GridPlaceHolderEB057BB83732442">'[67]#REF'!$A$1</definedName>
    <definedName name="XL3GridPlaceHolderEB0A9C83C3CE4DF">'[67]#REF'!$A$1</definedName>
    <definedName name="XL3GridPlaceHolderEB4C0AF1F6B34F0">'[67]#REF'!$A$1</definedName>
    <definedName name="XL3GridPlaceHolderEB51759F897F448">'[67]#REF'!$A$1</definedName>
    <definedName name="XL3GridPlaceHolderEB5A2BF0405C4F9">'[67]#REF'!$A$1</definedName>
    <definedName name="XL3GridPlaceHolderEB8A7628F600474">'[67]#REF'!$A$1</definedName>
    <definedName name="XL3GridPlaceHolderEBADB6E23470421">'[67]#REF'!$A$1</definedName>
    <definedName name="XL3GridPlaceHolderEC30A81383914D1">'[67]#REF'!$A$1</definedName>
    <definedName name="XL3GridPlaceHolderEC3AD9F06A7B43F">'[67]#REF'!$A$1</definedName>
    <definedName name="XL3GridPlaceHolderEC50110AE2234BC">'[67]#REF'!$A$1</definedName>
    <definedName name="XL3GridPlaceHolderEC5926A55D48441">'[67]#REF'!$A$1</definedName>
    <definedName name="XL3GridPlaceHolderEC78481B68D0495">'[67]#REF'!$A$1</definedName>
    <definedName name="XL3GridPlaceHolderEC7F4A23F83F41D">'[16]Cube CIAS'!$A$1</definedName>
    <definedName name="XL3GridPlaceHolderECBA25F262B142C">'[67]#REF'!$A$1</definedName>
    <definedName name="XL3GridPlaceHolderECBD245829CE4C5">'[67]#REF'!$A$1</definedName>
    <definedName name="XL3GridPlaceHolderECD6882827B045C">'[67]#REF'!$A$1</definedName>
    <definedName name="XL3GridPlaceHolderED193389EA88458">'[67]#REF'!$A$1</definedName>
    <definedName name="XL3GridPlaceHolderED2956168B024B9">'[67]#REF'!$A$1</definedName>
    <definedName name="XL3GridPlaceHolderED9AA08EAAA548C">'[67]#REF'!$A$1</definedName>
    <definedName name="XL3GridPlaceHolderEDCFBA019D04422">'[67]#REF'!$A$1</definedName>
    <definedName name="XL3GridPlaceHolderEDEBCD7DAE58424">'[67]#REF'!$A$1</definedName>
    <definedName name="XL3GridPlaceHolderEDFCC5D768C3446">'[67]#REF'!$A$1</definedName>
    <definedName name="XL3GridPlaceHolderEE3501B8586D425">'[67]#REF'!$A$1</definedName>
    <definedName name="XL3GridPlaceHolderEE404196EB444A1">'[67]#REF'!$A$1</definedName>
    <definedName name="XL3GridPlaceHolderEE7965DFA7C3424">'[67]#REF'!$A$1</definedName>
    <definedName name="XL3GridPlaceHolderEEE8B91F5B744C2">'[67]#REF'!$A$1</definedName>
    <definedName name="XL3GridPlaceHolderEEE90A66880D4EF">'[67]#REF'!$A$1</definedName>
    <definedName name="XL3GridPlaceHolderEF06D52CF2C0483">'[67]#REF'!$A$1</definedName>
    <definedName name="XL3GridPlaceHolderEF0E6A04C1D749A">'[67]#REF'!$A$1</definedName>
    <definedName name="XL3GridPlaceHolderEF1528D6E47D459">'[67]#REF'!$A$1</definedName>
    <definedName name="XL3GridPlaceHolderEF1B595FF296425">'[67]#REF'!$A$1</definedName>
    <definedName name="XL3GridPlaceHolderEF677CE7040A40F">'[67]#REF'!$A$1</definedName>
    <definedName name="XL3GridPlaceHolderEF7CF037C270467">'[67]#REF'!$A$1</definedName>
    <definedName name="XL3GridPlaceHolderEF8C1CD8AEB9443">'[67]#REF'!$A$1</definedName>
    <definedName name="XL3GridPlaceHolderEF94241C7DBC4CF">'[67]#REF'!$A$1</definedName>
    <definedName name="XL3GridPlaceHolderEFC2C7EFDA954DB">'[67]#REF'!$A$1</definedName>
    <definedName name="XL3GridPlaceHolderEFDE014E635349A">'[67]#REF'!$A$1</definedName>
    <definedName name="XL3GridPlaceHolderF003C295A9A3464">'[67]#REF'!$A$1</definedName>
    <definedName name="XL3GridPlaceHolderF00EB36F19A945E">'[67]#REF'!$A$1</definedName>
    <definedName name="XL3GridPlaceHolderF019165ADE9C442">'[67]#REF'!$A$1</definedName>
    <definedName name="XL3GridPlaceHolderF01ACB557B0249D">'[67]#REF'!$A$1</definedName>
    <definedName name="XL3GridPlaceHolderF024CA5AEC0A41C">'[67]#REF'!$A$1</definedName>
    <definedName name="XL3GridPlaceHolderF05FE37CA4CA443">'[67]#REF'!$A$1</definedName>
    <definedName name="XL3GridPlaceHolderF07EC559E87A49C">'[67]#REF'!$A$1</definedName>
    <definedName name="XL3GridPlaceHolderF08545898C59463">'[67]#REF'!$A$1</definedName>
    <definedName name="XL3GridPlaceHolderF0B1A5A3C647486">'[67]#REF'!$A$1</definedName>
    <definedName name="XL3GridPlaceHolderF0BAFDD803EC440">'[67]#REF'!$A$1</definedName>
    <definedName name="XL3GridPlaceHolderF0BEFF23C1164C7">'[67]#REF'!$A$1</definedName>
    <definedName name="XL3GridPlaceHolderF0CCE3889B0A453">'[67]#REF'!$A$1</definedName>
    <definedName name="XL3GridPlaceHolderF0D3B8B227D64C6">'[67]#REF'!$A$1</definedName>
    <definedName name="XL3GridPlaceHolderF0E2492477B5476">'[67]#REF'!$A$1</definedName>
    <definedName name="XL3GridPlaceHolderF0EF82104C314BF">'[67]#REF'!$A$1</definedName>
    <definedName name="XL3GridPlaceHolderF113ECA06C414A8">'[67]#REF'!$A$1</definedName>
    <definedName name="XL3GridPlaceHolderF118BCEE869B491">'[67]#REF'!$A$1</definedName>
    <definedName name="XL3GridPlaceHolderF137EB4BF52D4B9">'[67]#REF'!$A$1</definedName>
    <definedName name="XL3GridPlaceHolderF152AC3041ED440">'[67]#REF'!$A$1</definedName>
    <definedName name="XL3GridPlaceHolderF1A5254A6EC34CD">'[67]#REF'!$A$1</definedName>
    <definedName name="XL3GridPlaceHolderF1B9838056784BE">'[67]#REF'!$A$1</definedName>
    <definedName name="XL3GridPlaceHolderF1E46033C7454A3">'[67]#REF'!$A$1</definedName>
    <definedName name="XL3GridPlaceHolderF1FE34B7AB2A498">'[67]#REF'!$A$1</definedName>
    <definedName name="XL3GridPlaceHolderF226CD9C3A00479">'[67]#REF'!$A$1</definedName>
    <definedName name="XL3GridPlaceHolderF24B2AED51B34FD">'[67]#REF'!$A$1</definedName>
    <definedName name="XL3GridPlaceHolderF2B9D564C6174D8">'[67]#REF'!$A$1</definedName>
    <definedName name="XL3GridPlaceHolderF2C480D22F08400">'[67]#REF'!$A$1</definedName>
    <definedName name="XL3GridPlaceHolderF2CA3283B5164AD">'[67]#REF'!$A$1</definedName>
    <definedName name="XL3GridPlaceHolderF2EDF288F20641A">'[67]#REF'!$A$1</definedName>
    <definedName name="XL3GridPlaceHolderF312295C1EA347C">'[67]#REF'!$A$1</definedName>
    <definedName name="XL3GridPlaceHolderF33BFE5718AC456">'[67]#REF'!$A$1</definedName>
    <definedName name="XL3GridPlaceHolderF370E34979CA487">'[67]#REF'!$A$1</definedName>
    <definedName name="XL3GridPlaceHolderF3A9A644136149E">'[67]#REF'!$A$1</definedName>
    <definedName name="XL3GridPlaceHolderF3DCEF92F894429">'[67]#REF'!$A$1</definedName>
    <definedName name="XL3GridPlaceHolderF3E471166C2144B">'[67]#REF'!$A$1</definedName>
    <definedName name="XL3GridPlaceHolderF438A2702F414DD">'[67]#REF'!$A$1</definedName>
    <definedName name="XL3GridPlaceHolderF441BEE8E698436">'[16]Cube CIAS'!$B$3</definedName>
    <definedName name="XL3GridPlaceHolderF454F352A66E436">'[67]#REF'!$A$1</definedName>
    <definedName name="XL3GridPlaceHolderF46970CC6303475">'[67]#REF'!$A$1</definedName>
    <definedName name="XL3GridPlaceHolderF46B4CBF5DFA4A6">'[67]#REF'!$A$1</definedName>
    <definedName name="XL3GridPlaceHolderF4AC1199F28B471">'[67]#REF'!$A$1</definedName>
    <definedName name="XL3GridPlaceHolderF4EAD542CA0D4EE">'[67]#REF'!$A$1</definedName>
    <definedName name="XL3GridPlaceHolderF50C15009883445">'[67]#REF'!$A$1</definedName>
    <definedName name="XL3GridPlaceHolderF51E85D40C7044B">'[67]#REF'!$A$1</definedName>
    <definedName name="XL3GridPlaceHolderF53EE2FD60294EC">'[67]#REF'!$A$1</definedName>
    <definedName name="XL3GridPlaceHolderF5432CCDDF9A4A1">'[67]#REF'!$A$1</definedName>
    <definedName name="XL3GridPlaceHolderF55FB5D9D5BD423">'[67]#REF'!$A$1</definedName>
    <definedName name="XL3GridPlaceHolderF5600CDA909D48B">'[67]#REF'!$A$1</definedName>
    <definedName name="XL3GridPlaceHolderF5972A9FC8384D3">'[67]#REF'!$A$1</definedName>
    <definedName name="XL3GridPlaceHolderF5B225F18A36470">'[67]#REF'!$A$1</definedName>
    <definedName name="XL3GridPlaceHolderF5BA934A57DD4CF">'[67]#REF'!$A$1</definedName>
    <definedName name="XL3GridPlaceHolderF5C27AD61B7C431">'[67]#REF'!$A$1</definedName>
    <definedName name="XL3GridPlaceHolderF5D7316671B5459">'[67]#REF'!$A$1</definedName>
    <definedName name="XL3GridPlaceHolderF5D89BB4C41B445">'[67]#REF'!$A$1</definedName>
    <definedName name="XL3GridPlaceHolderF5F7AF0927D146C">'[67]#REF'!$A$1</definedName>
    <definedName name="XL3GridPlaceHolderF60759A22C74415">'[67]#REF'!$A$1</definedName>
    <definedName name="XL3GridPlaceHolderF61C211CFDBC4C2">'[67]#REF'!$A$1</definedName>
    <definedName name="XL3GridPlaceHolderF64BDF79DE464F5">'[67]#REF'!$A$1</definedName>
    <definedName name="XL3GridPlaceHolderF68DA7E023A9405">'[67]#REF'!$A$1</definedName>
    <definedName name="XL3GridPlaceHolderF69A56DB601647B">'[67]#REF'!$A$1</definedName>
    <definedName name="XL3GridPlaceHolderF6B62780BF13400">'[67]#REF'!$A$1</definedName>
    <definedName name="XL3GridPlaceHolderF6C4F7211796432">'[67]#REF'!$A$1</definedName>
    <definedName name="XL3GridPlaceHolderF6C663210AB348E">'[67]#REF'!$A$1</definedName>
    <definedName name="XL3GridPlaceHolderF6F2766C0EF444C">'[67]#REF'!$A$1</definedName>
    <definedName name="XL3GridPlaceHolderF6F541B36FF04F9">'[67]#REF'!$A$1</definedName>
    <definedName name="XL3GridPlaceHolderF708B21F6A434E3">'[67]#REF'!$A$1</definedName>
    <definedName name="XL3GridPlaceHolderF70AEED1CC00467">'[67]#REF'!$A$1</definedName>
    <definedName name="XL3GridPlaceHolderF713F5DB6CEB490">'[67]#REF'!$A$1</definedName>
    <definedName name="XL3GridPlaceHolderF719D340EB7E4B7">'[67]#REF'!$A$1</definedName>
    <definedName name="XL3GridPlaceHolderF71E2949625F48C">'[67]#REF'!$A$1</definedName>
    <definedName name="XL3GridPlaceHolderF755AA65A413408">'[67]#REF'!$A$1</definedName>
    <definedName name="XL3GridPlaceHolderF761C67FD42A465">'[67]#REF'!$A$1</definedName>
    <definedName name="XL3GridPlaceHolderF78E76EF31E04F2">'[67]#REF'!$A$1</definedName>
    <definedName name="XL3GridPlaceHolderF7957B01B9F6436">'[67]#REF'!$A$1</definedName>
    <definedName name="XL3GridPlaceHolderF7B76BCB44974FA">'[67]#REF'!$A$1</definedName>
    <definedName name="XL3GridPlaceHolderF7C940A9AA8E4C1">'[67]#REF'!$A$1</definedName>
    <definedName name="XL3GridPlaceHolderF7EACF4036874AC">'[67]#REF'!$A$1</definedName>
    <definedName name="XL3GridPlaceHolderF7FE9CD7FCEF46B">'[67]#REF'!$A$1</definedName>
    <definedName name="XL3GridPlaceHolderF81BA1C30650458">'[67]#REF'!$A$1</definedName>
    <definedName name="XL3GridPlaceHolderF832030C083A44C">'[67]#REF'!$A$1</definedName>
    <definedName name="XL3GridPlaceHolderF85D6DD00E25455">'[67]#REF'!$A$1</definedName>
    <definedName name="XL3GridPlaceHolderF87DF437C6EF460">'[67]#REF'!$A$1</definedName>
    <definedName name="XL3GridPlaceHolderF88CFFBD3E77494">'[67]#REF'!$A$1</definedName>
    <definedName name="XL3GridPlaceHolderF8C092D61F70416">'[67]#REF'!$A$1</definedName>
    <definedName name="XL3GridPlaceHolderF8E5D5E87F5F468">'[67]#REF'!$A$1</definedName>
    <definedName name="XL3GridPlaceHolderF9044BE5805A400">'[67]#REF'!$A$1</definedName>
    <definedName name="XL3GridPlaceHolderF9173DC9E6574FE">'[67]#REF'!$A$1</definedName>
    <definedName name="XL3GridPlaceHolderF93A67DFFDD940E">'[67]#REF'!$A$1</definedName>
    <definedName name="XL3GridPlaceHolderF954EC121472495">'[67]#REF'!$A$1</definedName>
    <definedName name="XL3GridPlaceHolderF96D7B30B680451">'[67]#REF'!$A$1</definedName>
    <definedName name="XL3GridPlaceHolderF9C17A3D0222484">'[67]#REF'!$A$1</definedName>
    <definedName name="XL3GridPlaceHolderF9D00744023742A">'[67]#REF'!$A$1</definedName>
    <definedName name="XL3GridPlaceHolderFA013D170D9E483">'[67]#REF'!$A$1</definedName>
    <definedName name="XL3GridPlaceHolderFA1015E3CC79493">'[67]#REF'!$A$1</definedName>
    <definedName name="XL3GridPlaceHolderFA5FEE0DE8954E9">'[67]#REF'!$A$1</definedName>
    <definedName name="XL3GridPlaceHolderFA812EB48777499">'[67]#REF'!$A$1</definedName>
    <definedName name="XL3GridPlaceHolderFA82A7EFD7A3422">'[67]#REF'!$A$1</definedName>
    <definedName name="XL3GridPlaceHolderFACC10E343094B7">'[67]#REF'!$A$1</definedName>
    <definedName name="XL3GridPlaceHolderFAE6307F205645F">'[67]#REF'!$A$1</definedName>
    <definedName name="XL3GridPlaceHolderFB0DD4C6AF5141B">'[67]#REF'!$A$1</definedName>
    <definedName name="XL3GridPlaceHolderFB0E9B4AB5F747F">'[69]Cube CIAS'!$B$3</definedName>
    <definedName name="XL3GridPlaceHolderFB390F2136B14E3">'[67]#REF'!$A$1</definedName>
    <definedName name="XL3GridPlaceHolderFB3915751455444">'[67]#REF'!$A$1</definedName>
    <definedName name="XL3GridPlaceHolderFB569A51F48C4A9">'[67]#REF'!$A$1</definedName>
    <definedName name="XL3GridPlaceHolderFBB88DC91C41468">'[67]#REF'!$A$1</definedName>
    <definedName name="XL3GridPlaceHolderFBC06470DCCF4DC">'[67]#REF'!$A$1</definedName>
    <definedName name="XL3GridPlaceHolderFBCFA511C6CA4B9">'[68]Cube CIAS'!$B$3</definedName>
    <definedName name="XL3GridPlaceHolderFBD0E7F0EDE4417">'[67]#REF'!$A$1</definedName>
    <definedName name="XL3GridPlaceHolderFBF0ACD3C1EC4A8">'[67]#REF'!$A$1</definedName>
    <definedName name="XL3GridPlaceHolderFC0D3BB46CCB4A5">'[67]#REF'!$A$1</definedName>
    <definedName name="XL3GridPlaceHolderFC1FA93F7A81452">'[67]#REF'!$A$1</definedName>
    <definedName name="XL3GridPlaceHolderFC41CE5FE94340E">'[67]#REF'!$A$1</definedName>
    <definedName name="XL3GridPlaceHolderFC4DB3EB1A4C44D">'[67]#REF'!$A$1</definedName>
    <definedName name="XL3GridPlaceHolderFC4DDF85DC474EA">'[67]#REF'!$A$1</definedName>
    <definedName name="XL3GridPlaceHolderFC7526C72D3D4C7">'[67]#REF'!$A$1</definedName>
    <definedName name="XL3GridPlaceHolderFC96396D9779484">'[67]#REF'!$A$1</definedName>
    <definedName name="XL3GridPlaceHolderFC997624575D474">'[67]#REF'!$A$1</definedName>
    <definedName name="XL3GridPlaceHolderFD3D5AD8BC25486">'[67]#REF'!$A$1</definedName>
    <definedName name="XL3GridPlaceHolderFD6C7539098E4CB">'[67]#REF'!$A$1</definedName>
    <definedName name="XL3GridPlaceHolderFDA545974180410">'[67]#REF'!$A$1</definedName>
    <definedName name="XL3GridPlaceHolderFDAF734AE1B64C5">'[16]Cube CIAS'!$B$3</definedName>
    <definedName name="XL3GridPlaceHolderFDB7C2A5B8CA4CC">'[67]#REF'!$A$1</definedName>
    <definedName name="XL3GridPlaceHolderFDB824FFFF69484">'[67]#REF'!$A$1</definedName>
    <definedName name="XL3GridPlaceHolderFDBB14A0C55B453">'[67]#REF'!$A$1</definedName>
    <definedName name="XL3GridPlaceHolderFDE4681A409A43C">'[67]#REF'!$A$1</definedName>
    <definedName name="XL3GridPlaceHolderFDEF97E34A9B46D">'[67]#REF'!$A$1</definedName>
    <definedName name="XL3GridPlaceHolderFE127E66954D4E8">'[67]#REF'!$A$1</definedName>
    <definedName name="XL3GridPlaceHolderFE29B05DC2EE4E1">'[67]#REF'!$A$1</definedName>
    <definedName name="XL3GridPlaceHolderFE40C0CD0FB9487">'[67]#REF'!$A$1</definedName>
    <definedName name="XL3GridPlaceHolderFE561E97D2F644E">'[67]#REF'!$A$1</definedName>
    <definedName name="XL3GridPlaceHolderFE6FD25A3FB349B">'[67]#REF'!$A$1</definedName>
    <definedName name="XL3GridPlaceHolderFE788F0088E6456">'[67]#REF'!$A$1</definedName>
    <definedName name="XL3GridPlaceHolderFE8AD9AD42C9489">'[67]#REF'!$A$1</definedName>
    <definedName name="XL3GridPlaceHolderFE8C3BCB2FD7464">'[67]#REF'!$A$1</definedName>
    <definedName name="XL3GridPlaceHolderFEA0FD4DC390425">'[67]#REF'!$A$1</definedName>
    <definedName name="XL3GridPlaceHolderFEA1D12FE948424">'[67]#REF'!$A$1</definedName>
    <definedName name="XL3GridPlaceHolderFEC6C161C4E84D7">'[67]#REF'!$A$1</definedName>
    <definedName name="XL3GridPlaceHolderFEE635717C36472">'[67]#REF'!$A$1</definedName>
    <definedName name="XL3GridPlaceHolderFEF59C428D324AA">'[67]#REF'!$A$1</definedName>
    <definedName name="XL3GridPlaceHolderFF04DDA0D437406">'[67]#REF'!$A$1</definedName>
    <definedName name="XL3GridPlaceHolderFF100439CE244A7">'[67]#REF'!$A$1</definedName>
    <definedName name="XL3GridPlaceHolderFF11E6F3AF88461">'[67]#REF'!$A$1</definedName>
    <definedName name="XL3GridPlaceHolderFF1D769F8B0741D">'[67]#REF'!$A$1</definedName>
    <definedName name="XL3GridPlaceHolderFF36AD2F2724408">'[67]#REF'!$A$1</definedName>
    <definedName name="XL3GridPlaceHolderFF3D7B9DE69F4DB">'[67]#REF'!$A$1</definedName>
    <definedName name="XL3GridPlaceHolderFF8F74E53A8C461">'[67]#REF'!$A$1</definedName>
    <definedName name="XL3GridPlaceHolderFFBD32D004AF4A7">'[67]#REF'!$A$1</definedName>
    <definedName name="XL3GridPlaceHolderFFD5CD0685A04D9">'[67]#REF'!$A$1</definedName>
    <definedName name="XL3GridPlaceHolderFFDA46B99A094F6">'[67]#REF'!$A$1</definedName>
    <definedName name="xs" localSheetId="7" hidden="1">{#N/A,#N/A,FALSE,"Tabl. H1";#N/A,#N/A,FALSE,"Tabl. H2"}</definedName>
    <definedName name="xs" localSheetId="12" hidden="1">{#N/A,#N/A,FALSE,"Tabl. H1";#N/A,#N/A,FALSE,"Tabl. H2"}</definedName>
    <definedName name="xs" localSheetId="9" hidden="1">{#N/A,#N/A,FALSE,"Tabl. H1";#N/A,#N/A,FALSE,"Tabl. H2"}</definedName>
    <definedName name="xs" localSheetId="8" hidden="1">{#N/A,#N/A,FALSE,"Tabl. H1";#N/A,#N/A,FALSE,"Tabl. H2"}</definedName>
    <definedName name="xs" localSheetId="11"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1">#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1">#REF!</definedName>
    <definedName name="ytd99kzt">#REF!</definedName>
    <definedName name="ytd99usd" localSheetId="8">#REF!</definedName>
    <definedName name="ytd99usd" localSheetId="11">#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1"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2" hidden="1">'Input sheet segment (OLD) '!$A:$A</definedName>
    <definedName name="Z_B59B9FAD_9582_4A73_8CF9_05898E99B219_.wvu.PrintArea" localSheetId="7" hidden="1">'Input sheet for segment'!$B$1:$U$1</definedName>
    <definedName name="Z_B59B9FAD_9582_4A73_8CF9_05898E99B219_.wvu.PrintArea" localSheetId="12"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1">#REF!</definedName>
    <definedName name="zf.1">#REF!</definedName>
    <definedName name="zf.10" localSheetId="8">#REF!</definedName>
    <definedName name="zf.10" localSheetId="11">#REF!</definedName>
    <definedName name="zf.10">#REF!</definedName>
    <definedName name="zf.11" localSheetId="8">#REF!</definedName>
    <definedName name="zf.11" localSheetId="11">#REF!</definedName>
    <definedName name="zf.11">#REF!</definedName>
    <definedName name="zf.12" localSheetId="8">#REF!</definedName>
    <definedName name="zf.12" localSheetId="11">#REF!</definedName>
    <definedName name="zf.12">#REF!</definedName>
    <definedName name="zf.2" localSheetId="8">#REF!</definedName>
    <definedName name="zf.2" localSheetId="11">#REF!</definedName>
    <definedName name="zf.2">#REF!</definedName>
    <definedName name="zf.3" localSheetId="8">#REF!</definedName>
    <definedName name="zf.3" localSheetId="11">#REF!</definedName>
    <definedName name="zf.3">#REF!</definedName>
    <definedName name="zf.4" localSheetId="8">#REF!</definedName>
    <definedName name="zf.4" localSheetId="11">#REF!</definedName>
    <definedName name="zf.4">#REF!</definedName>
    <definedName name="zf.5" localSheetId="8">#REF!</definedName>
    <definedName name="zf.5" localSheetId="11">#REF!</definedName>
    <definedName name="zf.5">#REF!</definedName>
    <definedName name="zf.6" localSheetId="8">#REF!</definedName>
    <definedName name="zf.6" localSheetId="11">#REF!</definedName>
    <definedName name="zf.6">#REF!</definedName>
    <definedName name="zf.7" localSheetId="8">#REF!</definedName>
    <definedName name="zf.7" localSheetId="11">#REF!</definedName>
    <definedName name="zf.7">#REF!</definedName>
    <definedName name="zf.8" localSheetId="8">#REF!</definedName>
    <definedName name="zf.8" localSheetId="11">#REF!</definedName>
    <definedName name="zf.8">#REF!</definedName>
    <definedName name="zf.9" localSheetId="8">#REF!</definedName>
    <definedName name="zf.9" localSheetId="11">#REF!</definedName>
    <definedName name="zf.9">#REF!</definedName>
    <definedName name="ZHF" localSheetId="4">#REF!</definedName>
    <definedName name="ZHF" localSheetId="6">#REF!</definedName>
    <definedName name="ZHF" localSheetId="8">#REF!</definedName>
    <definedName name="ZHF" localSheetId="11">#REF!</definedName>
    <definedName name="ZHF">#REF!</definedName>
    <definedName name="zi.1" localSheetId="8">#REF!</definedName>
    <definedName name="zi.1" localSheetId="11">#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1">#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1">#REF!</definedName>
    <definedName name="Айжол">#REF!</definedName>
    <definedName name="в256" localSheetId="8">#REF!</definedName>
    <definedName name="в256" localSheetId="11">#REF!</definedName>
    <definedName name="в256">#REF!</definedName>
    <definedName name="дек." localSheetId="9" hidden="1">{#N/A,#N/A,FALSE,"Sheet1"}</definedName>
    <definedName name="дек." hidden="1">{#N/A,#N/A,FALSE,"Sheet1"}</definedName>
    <definedName name="и2" localSheetId="4">'[76]Apr_May_iron ore'!#REF!</definedName>
    <definedName name="и2" localSheetId="6">'[76]Apr_May_iron ore'!#REF!</definedName>
    <definedName name="и2" localSheetId="8">'[76]Apr_May_iron ore'!#REF!</definedName>
    <definedName name="и2" localSheetId="11">'[76]Apr_May_iron ore'!#REF!</definedName>
    <definedName name="и2">'[77]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50" i="14" l="1"/>
  <c r="T66" i="14"/>
  <c r="T57" i="14"/>
  <c r="BB38" i="20"/>
  <c r="BB23" i="32"/>
  <c r="BB21" i="32"/>
  <c r="BB19" i="32"/>
  <c r="BB18" i="32"/>
  <c r="BB17" i="32"/>
  <c r="BB15" i="32"/>
  <c r="BB14" i="32"/>
  <c r="BB13" i="32"/>
  <c r="BB11" i="32"/>
  <c r="BB10" i="32"/>
  <c r="BB9" i="32"/>
  <c r="BM13" i="32"/>
  <c r="T39" i="14"/>
  <c r="AQ38" i="22" l="1"/>
  <c r="AQ34" i="22"/>
  <c r="AQ33" i="22"/>
  <c r="AQ32" i="22"/>
  <c r="AQ31" i="22"/>
  <c r="AQ30" i="22"/>
  <c r="AQ29" i="22"/>
  <c r="AQ28" i="22"/>
  <c r="AQ23" i="22"/>
  <c r="AQ22" i="22"/>
  <c r="AQ21" i="22"/>
  <c r="AQ19" i="22"/>
  <c r="AQ18" i="22"/>
  <c r="AQ17" i="22"/>
  <c r="AQ15" i="22"/>
  <c r="AQ14" i="22"/>
  <c r="AQ13" i="22"/>
  <c r="AQ12" i="22"/>
  <c r="AQ11" i="22"/>
  <c r="AQ10" i="22"/>
  <c r="AQ9" i="22"/>
  <c r="AQ8" i="22"/>
  <c r="AQ6" i="22"/>
  <c r="AP6" i="22"/>
  <c r="Z78" i="14"/>
  <c r="Z76" i="14"/>
  <c r="Z74" i="14"/>
  <c r="Z73" i="14"/>
  <c r="Z72" i="14"/>
  <c r="Z71" i="14"/>
  <c r="Z70" i="14"/>
  <c r="Z75" i="14" s="1"/>
  <c r="Z67" i="14"/>
  <c r="Z83" i="14" s="1"/>
  <c r="Z65" i="14"/>
  <c r="Z64" i="14"/>
  <c r="Z63" i="14"/>
  <c r="Z62" i="14"/>
  <c r="Z61" i="14"/>
  <c r="Z58" i="14"/>
  <c r="Z57" i="14" s="1"/>
  <c r="Z56" i="14"/>
  <c r="Z55" i="14"/>
  <c r="Z54" i="14"/>
  <c r="Z53" i="14"/>
  <c r="Z52" i="14"/>
  <c r="Z49" i="14"/>
  <c r="Z47" i="14"/>
  <c r="Z46" i="14"/>
  <c r="Z45" i="14"/>
  <c r="Z44" i="14"/>
  <c r="Z43" i="14"/>
  <c r="Z48" i="14" s="1"/>
  <c r="Z40" i="14"/>
  <c r="Z38" i="14"/>
  <c r="Z39" i="14" s="1"/>
  <c r="Z37" i="14"/>
  <c r="Z36" i="14"/>
  <c r="Z35" i="14"/>
  <c r="Z34" i="14"/>
  <c r="Z33" i="14"/>
  <c r="Z28" i="14"/>
  <c r="Z23" i="14"/>
  <c r="Z20" i="14"/>
  <c r="Z17" i="14"/>
  <c r="Z16" i="14"/>
  <c r="Z15" i="14"/>
  <c r="Z14" i="14"/>
  <c r="Z13" i="14"/>
  <c r="Z12" i="14"/>
  <c r="Z9" i="14"/>
  <c r="Z8" i="14" s="1"/>
  <c r="Z7" i="14"/>
  <c r="Z6" i="14"/>
  <c r="Z5" i="14"/>
  <c r="Z4" i="14"/>
  <c r="T12" i="14"/>
  <c r="T20" i="14" s="1"/>
  <c r="T23" i="14" s="1"/>
  <c r="T28" i="14" s="1"/>
  <c r="T33" i="14" s="1"/>
  <c r="T78" i="14" s="1"/>
  <c r="T76" i="14"/>
  <c r="T75" i="14"/>
  <c r="T74" i="14"/>
  <c r="T73" i="14"/>
  <c r="T72" i="14"/>
  <c r="T71" i="14"/>
  <c r="T70" i="14"/>
  <c r="T67" i="14"/>
  <c r="T83" i="14" s="1"/>
  <c r="T65" i="14"/>
  <c r="T64" i="14"/>
  <c r="T63" i="14"/>
  <c r="T62" i="14"/>
  <c r="T61" i="14"/>
  <c r="T58" i="14"/>
  <c r="T56" i="14"/>
  <c r="T55" i="14"/>
  <c r="T54" i="14"/>
  <c r="T53" i="14"/>
  <c r="T52" i="14"/>
  <c r="T49" i="14"/>
  <c r="T47" i="14"/>
  <c r="T46" i="14"/>
  <c r="T45" i="14"/>
  <c r="T44" i="14"/>
  <c r="T43" i="14"/>
  <c r="T40" i="14"/>
  <c r="T79" i="14" s="1"/>
  <c r="T38" i="14"/>
  <c r="T37" i="14"/>
  <c r="T36" i="14"/>
  <c r="T35" i="14"/>
  <c r="T34" i="14"/>
  <c r="T17" i="14"/>
  <c r="T16" i="14"/>
  <c r="T15" i="14"/>
  <c r="T14" i="14"/>
  <c r="T13" i="14"/>
  <c r="T9" i="14"/>
  <c r="T7" i="14"/>
  <c r="T6" i="14"/>
  <c r="T5" i="14"/>
  <c r="T4" i="14"/>
  <c r="T8" i="14" s="1"/>
  <c r="Z114" i="1"/>
  <c r="Z113" i="1"/>
  <c r="Z111" i="1"/>
  <c r="Z110" i="1"/>
  <c r="Z109" i="1"/>
  <c r="Z108" i="1"/>
  <c r="Z107" i="1"/>
  <c r="Z106" i="1"/>
  <c r="Z93" i="1"/>
  <c r="Z92" i="1"/>
  <c r="Z91" i="1"/>
  <c r="Z90" i="1"/>
  <c r="Z89" i="1"/>
  <c r="Z88" i="1"/>
  <c r="Z75" i="1"/>
  <c r="Z74" i="1"/>
  <c r="Z72" i="1"/>
  <c r="Z71" i="1"/>
  <c r="Z70" i="1"/>
  <c r="Z69" i="1"/>
  <c r="Z68" i="1"/>
  <c r="Z67" i="1"/>
  <c r="Z55" i="1"/>
  <c r="Z54" i="1"/>
  <c r="Z52" i="1"/>
  <c r="Z51" i="1"/>
  <c r="Z50" i="1"/>
  <c r="Z49" i="1"/>
  <c r="Z48" i="1"/>
  <c r="Z47" i="1"/>
  <c r="Z37" i="1"/>
  <c r="Z36" i="1"/>
  <c r="Z34" i="1"/>
  <c r="Z33" i="1"/>
  <c r="Z32" i="1"/>
  <c r="Z31" i="1"/>
  <c r="Z30" i="1"/>
  <c r="Z29" i="1"/>
  <c r="Z17" i="1"/>
  <c r="Z16" i="1"/>
  <c r="Z14" i="1"/>
  <c r="Z13" i="1"/>
  <c r="Z12" i="1"/>
  <c r="Z11" i="1"/>
  <c r="Z10" i="1"/>
  <c r="Z9" i="1"/>
  <c r="T87" i="1"/>
  <c r="T66" i="1"/>
  <c r="T46" i="1"/>
  <c r="T28" i="1"/>
  <c r="T105" i="1"/>
  <c r="Z105" i="1"/>
  <c r="Z87" i="1"/>
  <c r="Z66" i="1"/>
  <c r="Z46" i="1"/>
  <c r="Z28" i="1"/>
  <c r="AH38" i="22"/>
  <c r="AQ35" i="21"/>
  <c r="AQ32" i="21"/>
  <c r="AQ22" i="21"/>
  <c r="AQ21" i="21"/>
  <c r="AQ20" i="21"/>
  <c r="AQ19" i="21"/>
  <c r="AQ18" i="21"/>
  <c r="AQ17" i="21"/>
  <c r="AQ16" i="21"/>
  <c r="AQ15" i="21"/>
  <c r="AQ14" i="21"/>
  <c r="AQ13" i="21"/>
  <c r="AQ10" i="21"/>
  <c r="AQ8" i="21"/>
  <c r="AQ7" i="21"/>
  <c r="AQ6" i="21"/>
  <c r="AQ5" i="21"/>
  <c r="BB37" i="20"/>
  <c r="Z79" i="14" l="1"/>
  <c r="Z80" i="14"/>
  <c r="T48" i="14"/>
  <c r="Z66" i="14"/>
  <c r="T80" i="14"/>
  <c r="AJ5" i="21"/>
  <c r="AK5" i="21"/>
  <c r="S76" i="14"/>
  <c r="S75" i="14"/>
  <c r="S74" i="14"/>
  <c r="S73" i="14"/>
  <c r="S72" i="14"/>
  <c r="S71" i="14"/>
  <c r="S70" i="14"/>
  <c r="S67" i="14"/>
  <c r="S65" i="14"/>
  <c r="S64" i="14"/>
  <c r="S63" i="14"/>
  <c r="S62" i="14"/>
  <c r="S61" i="14"/>
  <c r="S58" i="14"/>
  <c r="S56" i="14"/>
  <c r="S55" i="14"/>
  <c r="S54" i="14"/>
  <c r="S53" i="14"/>
  <c r="S52" i="14"/>
  <c r="S49" i="14"/>
  <c r="S47" i="14"/>
  <c r="S46" i="14"/>
  <c r="S45" i="14"/>
  <c r="S44" i="14"/>
  <c r="S43" i="14"/>
  <c r="S40" i="14"/>
  <c r="S38" i="14"/>
  <c r="S37" i="14"/>
  <c r="S36" i="14"/>
  <c r="S35" i="14"/>
  <c r="S34" i="14"/>
  <c r="S17" i="14"/>
  <c r="S16" i="14"/>
  <c r="S15" i="14"/>
  <c r="S14" i="14"/>
  <c r="S13" i="14"/>
  <c r="S9" i="14"/>
  <c r="S7" i="14"/>
  <c r="BA21" i="32" s="1"/>
  <c r="S6" i="14"/>
  <c r="BA19" i="32" s="1"/>
  <c r="S5" i="14"/>
  <c r="BA15" i="32" s="1"/>
  <c r="S4" i="14"/>
  <c r="BA11" i="32" s="1"/>
  <c r="AG38" i="22"/>
  <c r="BA37" i="20"/>
  <c r="AF38" i="22"/>
  <c r="AE38" i="22"/>
  <c r="AZ37" i="20"/>
  <c r="S8" i="14" l="1"/>
  <c r="S57" i="14"/>
  <c r="S39" i="14"/>
  <c r="S66" i="14"/>
  <c r="BA23" i="32"/>
  <c r="S83" i="14"/>
  <c r="S48" i="14"/>
  <c r="S80" i="14"/>
  <c r="S79" i="14"/>
  <c r="G9" i="34"/>
  <c r="G8" i="34"/>
  <c r="G7" i="34"/>
  <c r="G6" i="34"/>
  <c r="G5" i="34"/>
  <c r="G4" i="34"/>
  <c r="R76" i="14"/>
  <c r="R75" i="14"/>
  <c r="R74" i="14"/>
  <c r="R73" i="14"/>
  <c r="R72" i="14"/>
  <c r="R71" i="14"/>
  <c r="R70" i="14"/>
  <c r="R67" i="14"/>
  <c r="R83" i="14" s="1"/>
  <c r="R65" i="14"/>
  <c r="R64" i="14"/>
  <c r="R63" i="14"/>
  <c r="R62" i="14"/>
  <c r="R61" i="14"/>
  <c r="R58" i="14"/>
  <c r="R56" i="14"/>
  <c r="R55" i="14"/>
  <c r="R54" i="14"/>
  <c r="R53" i="14"/>
  <c r="R52" i="14"/>
  <c r="R49" i="14"/>
  <c r="R47" i="14"/>
  <c r="R46" i="14"/>
  <c r="R45" i="14"/>
  <c r="R44" i="14"/>
  <c r="R43" i="14"/>
  <c r="R40" i="14"/>
  <c r="R38" i="14"/>
  <c r="R37" i="14"/>
  <c r="R36" i="14"/>
  <c r="R35" i="14"/>
  <c r="R34" i="14"/>
  <c r="R17" i="14"/>
  <c r="R16" i="14"/>
  <c r="R15" i="14"/>
  <c r="R14" i="14"/>
  <c r="R13" i="14"/>
  <c r="R9" i="14"/>
  <c r="R7" i="14"/>
  <c r="R6" i="14"/>
  <c r="R5" i="14"/>
  <c r="R4" i="14"/>
  <c r="G76" i="14"/>
  <c r="G75" i="14"/>
  <c r="G74" i="14"/>
  <c r="G73" i="14"/>
  <c r="G72" i="14"/>
  <c r="G71" i="14"/>
  <c r="G70" i="14"/>
  <c r="G67" i="14"/>
  <c r="G65" i="14"/>
  <c r="G64" i="14"/>
  <c r="G63" i="14"/>
  <c r="G62" i="14"/>
  <c r="G61" i="14"/>
  <c r="G58" i="14"/>
  <c r="G56" i="14"/>
  <c r="G55" i="14"/>
  <c r="G54" i="14"/>
  <c r="G53" i="14"/>
  <c r="G52" i="14"/>
  <c r="G49" i="14"/>
  <c r="G47" i="14"/>
  <c r="G46" i="14"/>
  <c r="G45" i="14"/>
  <c r="G44" i="14"/>
  <c r="G43" i="14"/>
  <c r="G40" i="14"/>
  <c r="G38" i="14"/>
  <c r="G37" i="14"/>
  <c r="G36" i="14"/>
  <c r="G35" i="14"/>
  <c r="G34" i="14"/>
  <c r="G29" i="14"/>
  <c r="G24" i="14"/>
  <c r="G21" i="14"/>
  <c r="G17" i="14"/>
  <c r="G16" i="14"/>
  <c r="G15" i="14"/>
  <c r="G14" i="14"/>
  <c r="G13" i="14"/>
  <c r="G9" i="14"/>
  <c r="G7" i="14"/>
  <c r="G6" i="14"/>
  <c r="G5" i="14"/>
  <c r="G4" i="14"/>
  <c r="Q76" i="14"/>
  <c r="Q75" i="14"/>
  <c r="Q74" i="14"/>
  <c r="Q73" i="14"/>
  <c r="Q72" i="14"/>
  <c r="Q71" i="14"/>
  <c r="Q70" i="14"/>
  <c r="Q67" i="14"/>
  <c r="Q65" i="14"/>
  <c r="Q64" i="14"/>
  <c r="Q63" i="14"/>
  <c r="Q62" i="14"/>
  <c r="Q61" i="14"/>
  <c r="Q58" i="14"/>
  <c r="Q56" i="14"/>
  <c r="Q55" i="14"/>
  <c r="Q54" i="14"/>
  <c r="Q53" i="14"/>
  <c r="Q52" i="14"/>
  <c r="Q49" i="14"/>
  <c r="Q47" i="14"/>
  <c r="Q46" i="14"/>
  <c r="Q45" i="14"/>
  <c r="Q44" i="14"/>
  <c r="Q43" i="14"/>
  <c r="Q40" i="14"/>
  <c r="Q38" i="14"/>
  <c r="Q37" i="14"/>
  <c r="Q36" i="14"/>
  <c r="Q35" i="14"/>
  <c r="Q34" i="14"/>
  <c r="Q17" i="14"/>
  <c r="Q16" i="14"/>
  <c r="Q15" i="14"/>
  <c r="Q14" i="14"/>
  <c r="Q13" i="14"/>
  <c r="Q9" i="14"/>
  <c r="Q7" i="14"/>
  <c r="Q6" i="14"/>
  <c r="Q5" i="14"/>
  <c r="Q4" i="14"/>
  <c r="G48" i="14" l="1"/>
  <c r="R39" i="14"/>
  <c r="R48" i="14"/>
  <c r="G83" i="14"/>
  <c r="R8" i="14"/>
  <c r="R57" i="14"/>
  <c r="Q83" i="14"/>
  <c r="G57" i="14"/>
  <c r="R79" i="14"/>
  <c r="R66" i="14"/>
  <c r="G8" i="14"/>
  <c r="R80" i="14"/>
  <c r="G39" i="14"/>
  <c r="G66" i="14"/>
  <c r="G79" i="14"/>
  <c r="G80" i="14"/>
  <c r="Q57" i="14"/>
  <c r="Q8" i="14"/>
  <c r="Q79" i="14"/>
  <c r="Q66" i="14"/>
  <c r="Q39" i="14"/>
  <c r="Q48" i="14"/>
  <c r="Q80" i="14"/>
  <c r="BM23" i="32" l="1"/>
  <c r="BM21" i="32"/>
  <c r="BM19" i="32"/>
  <c r="BM18" i="32"/>
  <c r="BM17" i="32"/>
  <c r="BM15" i="32"/>
  <c r="BM14" i="32"/>
  <c r="BM11" i="32"/>
  <c r="BM10" i="32"/>
  <c r="BM9" i="32"/>
  <c r="Y114" i="1"/>
  <c r="Y113" i="1"/>
  <c r="Y111" i="1"/>
  <c r="Y110" i="1"/>
  <c r="Y109" i="1"/>
  <c r="Y108" i="1"/>
  <c r="Y107" i="1"/>
  <c r="Y106" i="1"/>
  <c r="Y93" i="1"/>
  <c r="Y92" i="1"/>
  <c r="Y91" i="1"/>
  <c r="Y90" i="1"/>
  <c r="Y89" i="1"/>
  <c r="Y88" i="1"/>
  <c r="Y75" i="1"/>
  <c r="Y74" i="1"/>
  <c r="Y72" i="1"/>
  <c r="Y71" i="1"/>
  <c r="Y70" i="1"/>
  <c r="Y69" i="1"/>
  <c r="Y68" i="1"/>
  <c r="Y67" i="1"/>
  <c r="Y55" i="1"/>
  <c r="Y54" i="1"/>
  <c r="Y52" i="1"/>
  <c r="Y51" i="1"/>
  <c r="Y50" i="1"/>
  <c r="Y49" i="1"/>
  <c r="Y48" i="1"/>
  <c r="Y47" i="1"/>
  <c r="Y37" i="1"/>
  <c r="Y36" i="1"/>
  <c r="Y34" i="1"/>
  <c r="Y33" i="1"/>
  <c r="Y32" i="1"/>
  <c r="Y31" i="1"/>
  <c r="Y30" i="1"/>
  <c r="Y29" i="1"/>
  <c r="Y17" i="1"/>
  <c r="Y16" i="1"/>
  <c r="Y14" i="1"/>
  <c r="Y13" i="1"/>
  <c r="Y12" i="1"/>
  <c r="Y11" i="1"/>
  <c r="Y10" i="1"/>
  <c r="Y9" i="1"/>
  <c r="AP34" i="22"/>
  <c r="AP33" i="22"/>
  <c r="AP32" i="22"/>
  <c r="AP31" i="22"/>
  <c r="AP30" i="22"/>
  <c r="AP29" i="22"/>
  <c r="AP28" i="22"/>
  <c r="AP27" i="22"/>
  <c r="AP26" i="22"/>
  <c r="AP25" i="22"/>
  <c r="AP24" i="22"/>
  <c r="AP23" i="22"/>
  <c r="AP22" i="22"/>
  <c r="AP21" i="22"/>
  <c r="AP19" i="22"/>
  <c r="AP18" i="22"/>
  <c r="AP17" i="22"/>
  <c r="AP15" i="22"/>
  <c r="AP14" i="22"/>
  <c r="AP13" i="22"/>
  <c r="AP12" i="22"/>
  <c r="AP11" i="22"/>
  <c r="AP10" i="22"/>
  <c r="AP9" i="22"/>
  <c r="AP8" i="22"/>
  <c r="AP32" i="21"/>
  <c r="AP22" i="21"/>
  <c r="AP21" i="21"/>
  <c r="AP20" i="21"/>
  <c r="AP19" i="21"/>
  <c r="AP18" i="21"/>
  <c r="AP17" i="21"/>
  <c r="AP16" i="21"/>
  <c r="AP15" i="21"/>
  <c r="AP14" i="21"/>
  <c r="AP13" i="21"/>
  <c r="AP8" i="21"/>
  <c r="AP7" i="21"/>
  <c r="AP6" i="21"/>
  <c r="AP10" i="21"/>
  <c r="AP5" i="21"/>
  <c r="Y78" i="14" l="1"/>
  <c r="Y76" i="14"/>
  <c r="Y74" i="14"/>
  <c r="Y73" i="14"/>
  <c r="Y72" i="14"/>
  <c r="Y71" i="14"/>
  <c r="Y70" i="14"/>
  <c r="Y67" i="14"/>
  <c r="Y65" i="14"/>
  <c r="Y64" i="14"/>
  <c r="Y63" i="14"/>
  <c r="Y62" i="14"/>
  <c r="Y61" i="14"/>
  <c r="Y58" i="14"/>
  <c r="Y56" i="14"/>
  <c r="Y55" i="14"/>
  <c r="Y54" i="14"/>
  <c r="Y53" i="14"/>
  <c r="Y52" i="14"/>
  <c r="Y49" i="14"/>
  <c r="Y47" i="14"/>
  <c r="Y46" i="14"/>
  <c r="Y45" i="14"/>
  <c r="Y44" i="14"/>
  <c r="Y43" i="14"/>
  <c r="Y40" i="14"/>
  <c r="Y38" i="14"/>
  <c r="Y37" i="14"/>
  <c r="Y36" i="14"/>
  <c r="Y35" i="14"/>
  <c r="Y34" i="14"/>
  <c r="Y33" i="14"/>
  <c r="Y28" i="14"/>
  <c r="Y23" i="14"/>
  <c r="Y20" i="14"/>
  <c r="Y17" i="14"/>
  <c r="Z18" i="14" s="1"/>
  <c r="Y16" i="14"/>
  <c r="Y15" i="14"/>
  <c r="Y14" i="14"/>
  <c r="Y13" i="14"/>
  <c r="Y12" i="14"/>
  <c r="Y9" i="14"/>
  <c r="Y7" i="14"/>
  <c r="Y6" i="14"/>
  <c r="Y5" i="14"/>
  <c r="Y4" i="14"/>
  <c r="P76" i="14"/>
  <c r="P75" i="14"/>
  <c r="P74" i="14"/>
  <c r="P73" i="14"/>
  <c r="P72" i="14"/>
  <c r="P71" i="14"/>
  <c r="P70" i="14"/>
  <c r="P67" i="14"/>
  <c r="P65" i="14"/>
  <c r="P64" i="14"/>
  <c r="P63" i="14"/>
  <c r="P62" i="14"/>
  <c r="P61" i="14"/>
  <c r="P58" i="14"/>
  <c r="P56" i="14"/>
  <c r="P55" i="14"/>
  <c r="P54" i="14"/>
  <c r="P53" i="14"/>
  <c r="P52" i="14"/>
  <c r="P49" i="14"/>
  <c r="P47" i="14"/>
  <c r="P46" i="14"/>
  <c r="P45" i="14"/>
  <c r="P44" i="14"/>
  <c r="P43" i="14"/>
  <c r="P40" i="14"/>
  <c r="P38" i="14"/>
  <c r="P37" i="14"/>
  <c r="P36" i="14"/>
  <c r="P35" i="14"/>
  <c r="P34" i="14"/>
  <c r="P17" i="14"/>
  <c r="P16" i="14"/>
  <c r="P15" i="14"/>
  <c r="P14" i="14"/>
  <c r="P13" i="14"/>
  <c r="P9" i="14"/>
  <c r="P7" i="14"/>
  <c r="P6" i="14"/>
  <c r="P5" i="14"/>
  <c r="P4" i="14"/>
  <c r="AX37" i="20"/>
  <c r="Y48" i="14" l="1"/>
  <c r="Y83" i="14"/>
  <c r="Y79" i="14"/>
  <c r="P57" i="14"/>
  <c r="P79" i="14"/>
  <c r="P48" i="14"/>
  <c r="Y75" i="14"/>
  <c r="Y8" i="14"/>
  <c r="Y66" i="14"/>
  <c r="Y57" i="14"/>
  <c r="Y39" i="14"/>
  <c r="P8" i="14"/>
  <c r="P80" i="14"/>
  <c r="Y80" i="14"/>
  <c r="P39" i="14"/>
  <c r="P83" i="14"/>
  <c r="P66" i="14"/>
  <c r="AC38" i="22"/>
  <c r="O76" i="14" l="1"/>
  <c r="O75" i="14"/>
  <c r="O74" i="14"/>
  <c r="O73" i="14"/>
  <c r="O72" i="14"/>
  <c r="O71" i="14"/>
  <c r="O70" i="14"/>
  <c r="O67" i="14"/>
  <c r="O65" i="14"/>
  <c r="O64" i="14"/>
  <c r="O63" i="14"/>
  <c r="O62" i="14"/>
  <c r="O61" i="14"/>
  <c r="O58" i="14"/>
  <c r="O56" i="14"/>
  <c r="O55" i="14"/>
  <c r="O54" i="14"/>
  <c r="O53" i="14"/>
  <c r="O52" i="14"/>
  <c r="O49" i="14"/>
  <c r="O47" i="14"/>
  <c r="O46" i="14"/>
  <c r="O45" i="14"/>
  <c r="O44" i="14"/>
  <c r="O43" i="14"/>
  <c r="O40" i="14"/>
  <c r="O38" i="14"/>
  <c r="O37" i="14"/>
  <c r="O36" i="14"/>
  <c r="O35" i="14"/>
  <c r="O34" i="14"/>
  <c r="O17" i="14"/>
  <c r="O16" i="14"/>
  <c r="O15" i="14"/>
  <c r="O14" i="14"/>
  <c r="O13" i="14"/>
  <c r="O9" i="14"/>
  <c r="O7" i="14"/>
  <c r="O6" i="14"/>
  <c r="O5" i="14"/>
  <c r="O4" i="14"/>
  <c r="O83" i="14" l="1"/>
  <c r="O48" i="14"/>
  <c r="O79" i="14"/>
  <c r="O80" i="14"/>
  <c r="O39" i="14"/>
  <c r="O66" i="14"/>
  <c r="O57" i="14"/>
  <c r="O8" i="14"/>
  <c r="AV37" i="20"/>
  <c r="AW37" i="20"/>
  <c r="D38" i="22" l="1"/>
  <c r="E38" i="22"/>
  <c r="F38" i="22"/>
  <c r="G38" i="22"/>
  <c r="H38" i="22"/>
  <c r="I38" i="22"/>
  <c r="J38" i="22"/>
  <c r="K38" i="22"/>
  <c r="L38" i="22"/>
  <c r="M38" i="22"/>
  <c r="N38" i="22"/>
  <c r="O38" i="22"/>
  <c r="P38" i="22"/>
  <c r="Q38" i="22"/>
  <c r="R38" i="22"/>
  <c r="S38" i="22"/>
  <c r="T38" i="22"/>
  <c r="U38" i="22"/>
  <c r="V38" i="22"/>
  <c r="W38" i="22"/>
  <c r="X38" i="22"/>
  <c r="Y38" i="22"/>
  <c r="Z38" i="22"/>
  <c r="AA38" i="22"/>
  <c r="AP38" i="22" s="1"/>
  <c r="AB38" i="22"/>
  <c r="C38" i="22"/>
  <c r="AO26" i="22"/>
  <c r="AO25" i="22"/>
  <c r="AO24" i="22"/>
  <c r="AO23" i="22"/>
  <c r="AO38" i="22" s="1"/>
  <c r="AO22" i="22"/>
  <c r="AO21" i="22"/>
  <c r="AO29" i="22"/>
  <c r="AO28" i="22"/>
  <c r="AO27" i="22"/>
  <c r="AK22" i="22"/>
  <c r="AL22" i="22"/>
  <c r="AM22" i="22"/>
  <c r="AJ22" i="22"/>
  <c r="AN22" i="22"/>
  <c r="K36" i="22"/>
  <c r="N34" i="14" l="1"/>
  <c r="N35" i="14"/>
  <c r="N36" i="14"/>
  <c r="N37" i="14"/>
  <c r="N38" i="14"/>
  <c r="N40" i="14"/>
  <c r="F21" i="14"/>
  <c r="F75" i="14"/>
  <c r="F29" i="14"/>
  <c r="F24" i="14"/>
  <c r="N39" i="14" l="1"/>
  <c r="F114" i="1"/>
  <c r="F9" i="14" s="1"/>
  <c r="F113" i="1"/>
  <c r="F17" i="14" s="1"/>
  <c r="F111" i="1"/>
  <c r="F49" i="14" s="1"/>
  <c r="F110" i="1"/>
  <c r="F76" i="14" s="1"/>
  <c r="F109" i="1"/>
  <c r="F108" i="1"/>
  <c r="F107" i="1"/>
  <c r="F67" i="14" s="1"/>
  <c r="F106" i="1"/>
  <c r="F40" i="14" s="1"/>
  <c r="F93" i="1"/>
  <c r="F47" i="14" s="1"/>
  <c r="F92" i="1"/>
  <c r="F74" i="14" s="1"/>
  <c r="F91" i="1"/>
  <c r="F90" i="1"/>
  <c r="F89" i="1"/>
  <c r="F65" i="14" s="1"/>
  <c r="F88" i="1"/>
  <c r="F38" i="14" s="1"/>
  <c r="F75" i="1"/>
  <c r="F7" i="14" s="1"/>
  <c r="F74" i="1"/>
  <c r="F16" i="14" s="1"/>
  <c r="F72" i="1"/>
  <c r="F46" i="14" s="1"/>
  <c r="F71" i="1"/>
  <c r="F73" i="14" s="1"/>
  <c r="F70" i="1"/>
  <c r="F69" i="1"/>
  <c r="F55" i="14" s="1"/>
  <c r="F68" i="1"/>
  <c r="F64" i="14" s="1"/>
  <c r="F67" i="1"/>
  <c r="F37" i="14" s="1"/>
  <c r="F55" i="1"/>
  <c r="F6" i="14" s="1"/>
  <c r="F54" i="1"/>
  <c r="F15" i="14" s="1"/>
  <c r="F52" i="1"/>
  <c r="F45" i="14" s="1"/>
  <c r="F51" i="1"/>
  <c r="F72" i="14" s="1"/>
  <c r="F50" i="1"/>
  <c r="F49" i="1"/>
  <c r="F54" i="14" s="1"/>
  <c r="F48" i="1"/>
  <c r="F63" i="14" s="1"/>
  <c r="F47" i="1"/>
  <c r="F36" i="14" s="1"/>
  <c r="F37" i="1"/>
  <c r="F5" i="14" s="1"/>
  <c r="F36" i="1"/>
  <c r="F14" i="14" s="1"/>
  <c r="F34" i="1"/>
  <c r="F44" i="14" s="1"/>
  <c r="F33" i="1"/>
  <c r="F71" i="14" s="1"/>
  <c r="F32" i="1"/>
  <c r="F31" i="1"/>
  <c r="F30" i="1"/>
  <c r="F62" i="14" s="1"/>
  <c r="F29" i="1"/>
  <c r="F35" i="14" s="1"/>
  <c r="F17" i="1"/>
  <c r="F4" i="14" s="1"/>
  <c r="F16" i="1"/>
  <c r="F13" i="14" s="1"/>
  <c r="F14" i="1"/>
  <c r="F43" i="14" s="1"/>
  <c r="F13" i="1"/>
  <c r="F70" i="14" s="1"/>
  <c r="F12" i="1"/>
  <c r="F11" i="1"/>
  <c r="F52" i="14" s="1"/>
  <c r="F10" i="1"/>
  <c r="F61" i="14" s="1"/>
  <c r="F9" i="1"/>
  <c r="F34" i="14" s="1"/>
  <c r="F53" i="14" l="1"/>
  <c r="F56" i="14"/>
  <c r="F58" i="14"/>
  <c r="F79" i="14"/>
  <c r="F8" i="14"/>
  <c r="F39" i="14"/>
  <c r="F66" i="14"/>
  <c r="F48" i="14"/>
  <c r="F83" i="14"/>
  <c r="F80" i="14"/>
  <c r="F9" i="34"/>
  <c r="F5" i="34"/>
  <c r="F6" i="34"/>
  <c r="F7" i="34"/>
  <c r="F8" i="34"/>
  <c r="F4" i="34"/>
  <c r="N76" i="14"/>
  <c r="N75" i="14"/>
  <c r="N74" i="14"/>
  <c r="N73" i="14"/>
  <c r="N72" i="14"/>
  <c r="N71" i="14"/>
  <c r="N70" i="14"/>
  <c r="N67" i="14"/>
  <c r="N65" i="14"/>
  <c r="N64" i="14"/>
  <c r="N63" i="14"/>
  <c r="N62" i="14"/>
  <c r="N61" i="14"/>
  <c r="N58" i="14"/>
  <c r="N56" i="14"/>
  <c r="N55" i="14"/>
  <c r="N54" i="14"/>
  <c r="N53" i="14"/>
  <c r="N52" i="14"/>
  <c r="N49" i="14"/>
  <c r="N47" i="14"/>
  <c r="N46" i="14"/>
  <c r="N45" i="14"/>
  <c r="N44" i="14"/>
  <c r="N43" i="14"/>
  <c r="N17" i="14"/>
  <c r="N16" i="14"/>
  <c r="N15" i="14"/>
  <c r="N14" i="14"/>
  <c r="N13" i="14"/>
  <c r="N9" i="14"/>
  <c r="N7" i="14"/>
  <c r="N6" i="14"/>
  <c r="N5" i="14"/>
  <c r="N4" i="14"/>
  <c r="F57" i="14" l="1"/>
  <c r="N80" i="14"/>
  <c r="N83" i="14"/>
  <c r="N8" i="14"/>
  <c r="N57" i="14"/>
  <c r="N66" i="14"/>
  <c r="N48" i="14"/>
  <c r="N79" i="14"/>
  <c r="X56" i="14" l="1"/>
  <c r="W56" i="14"/>
  <c r="V56" i="14"/>
  <c r="X55" i="14"/>
  <c r="W55" i="14"/>
  <c r="V55" i="14"/>
  <c r="X54" i="14"/>
  <c r="W54" i="14"/>
  <c r="V54" i="14"/>
  <c r="X53" i="14"/>
  <c r="W53" i="14"/>
  <c r="V53" i="14"/>
  <c r="X52" i="14"/>
  <c r="W52" i="14"/>
  <c r="V52" i="14"/>
  <c r="M56" i="14"/>
  <c r="M55" i="14"/>
  <c r="M54" i="14"/>
  <c r="M53" i="14"/>
  <c r="M52" i="14"/>
  <c r="L56" i="14"/>
  <c r="L55" i="14"/>
  <c r="L54" i="14"/>
  <c r="L53" i="14"/>
  <c r="L52" i="14"/>
  <c r="K56" i="14"/>
  <c r="K55" i="14"/>
  <c r="K54" i="14"/>
  <c r="K53" i="14"/>
  <c r="K52" i="14"/>
  <c r="J56" i="14"/>
  <c r="J55" i="14"/>
  <c r="J54" i="14"/>
  <c r="J53" i="14"/>
  <c r="J52" i="14"/>
  <c r="I56" i="14"/>
  <c r="I55" i="14"/>
  <c r="I54" i="14"/>
  <c r="I53" i="14"/>
  <c r="I52" i="14"/>
  <c r="E56" i="14"/>
  <c r="E55" i="14"/>
  <c r="E54" i="14"/>
  <c r="E53" i="14"/>
  <c r="E52" i="14"/>
  <c r="D56" i="14"/>
  <c r="D55" i="14"/>
  <c r="D54" i="14"/>
  <c r="D53" i="14"/>
  <c r="D52" i="14"/>
  <c r="E21" i="14" l="1"/>
  <c r="BK23" i="32"/>
  <c r="BJ23" i="32"/>
  <c r="BI23" i="32"/>
  <c r="BH23" i="32"/>
  <c r="BF23" i="32"/>
  <c r="BE23" i="32"/>
  <c r="BD23" i="32"/>
  <c r="BK21" i="32"/>
  <c r="BJ21" i="32"/>
  <c r="BI21" i="32"/>
  <c r="BH21" i="32"/>
  <c r="BF21" i="32"/>
  <c r="BE21" i="32"/>
  <c r="BK19" i="32"/>
  <c r="BJ19" i="32"/>
  <c r="BI19" i="32"/>
  <c r="BH19" i="32"/>
  <c r="BG19" i="32"/>
  <c r="BK18" i="32"/>
  <c r="BJ18" i="32"/>
  <c r="BI18" i="32"/>
  <c r="BH18" i="32"/>
  <c r="BG18" i="32"/>
  <c r="BF18" i="32"/>
  <c r="BK17" i="32"/>
  <c r="BJ17" i="32"/>
  <c r="BI17" i="32"/>
  <c r="BH17" i="32"/>
  <c r="BG17" i="32"/>
  <c r="BK15" i="32"/>
  <c r="BJ15" i="32"/>
  <c r="BI15" i="32"/>
  <c r="BH15" i="32"/>
  <c r="BG15" i="32"/>
  <c r="BK14" i="32"/>
  <c r="BJ14" i="32"/>
  <c r="BI14" i="32"/>
  <c r="BH14" i="32"/>
  <c r="BG14" i="32"/>
  <c r="BF14" i="32"/>
  <c r="BK13" i="32"/>
  <c r="BJ13" i="32"/>
  <c r="BI13" i="32"/>
  <c r="BH13" i="32"/>
  <c r="BG13" i="32"/>
  <c r="BF13" i="32"/>
  <c r="BK11" i="32"/>
  <c r="BJ11" i="32"/>
  <c r="BI11" i="32"/>
  <c r="BH11" i="32"/>
  <c r="BG11" i="32"/>
  <c r="BF11" i="32"/>
  <c r="BK10" i="32"/>
  <c r="BJ10" i="32"/>
  <c r="BI10" i="32"/>
  <c r="BH10" i="32"/>
  <c r="BG10" i="32"/>
  <c r="BF10" i="32"/>
  <c r="BK9" i="32"/>
  <c r="BJ9" i="32"/>
  <c r="BI9" i="32"/>
  <c r="BG9" i="32"/>
  <c r="X20" i="14" l="1"/>
  <c r="W20" i="14"/>
  <c r="V20" i="14"/>
  <c r="J20" i="14"/>
  <c r="BF79" i="31" l="1"/>
  <c r="BE79" i="31"/>
  <c r="BD79" i="31"/>
  <c r="BC79" i="31"/>
  <c r="BB79" i="31"/>
  <c r="BA79" i="31"/>
  <c r="AZ79" i="31"/>
  <c r="AY79" i="31"/>
  <c r="AR79" i="31"/>
  <c r="BF77" i="31"/>
  <c r="BD77" i="31"/>
  <c r="BC77" i="3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W50" i="31"/>
  <c r="V50" i="31"/>
  <c r="U50" i="31"/>
  <c r="T50" i="31"/>
  <c r="S50" i="31"/>
  <c r="R50" i="31"/>
  <c r="Q50" i="31"/>
  <c r="P50" i="31"/>
  <c r="O50" i="31"/>
  <c r="N50" i="31"/>
  <c r="M50" i="31"/>
  <c r="M51" i="31" s="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P49" i="31" s="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J44" i="31"/>
  <c r="AI44" i="31"/>
  <c r="AH44" i="31"/>
  <c r="AG44" i="31"/>
  <c r="AF44" i="31"/>
  <c r="AE44" i="31"/>
  <c r="AD44" i="31"/>
  <c r="AC44" i="31"/>
  <c r="AB44" i="31"/>
  <c r="AA44" i="31"/>
  <c r="Z44" i="31"/>
  <c r="Y44" i="31"/>
  <c r="X44" i="31"/>
  <c r="W44" i="31"/>
  <c r="V44" i="31"/>
  <c r="U44" i="31"/>
  <c r="T44" i="31"/>
  <c r="S44" i="31"/>
  <c r="R44" i="31"/>
  <c r="Q44" i="31"/>
  <c r="P44" i="31"/>
  <c r="P49" i="31" s="1"/>
  <c r="O44" i="31"/>
  <c r="N44" i="31"/>
  <c r="M44" i="31"/>
  <c r="L44" i="31"/>
  <c r="K44" i="31"/>
  <c r="BF41" i="31"/>
  <c r="BE41" i="31"/>
  <c r="BD41" i="31"/>
  <c r="BC41" i="31"/>
  <c r="BC80" i="31" s="1"/>
  <c r="BB41" i="31"/>
  <c r="BA41" i="31"/>
  <c r="AZ41" i="31"/>
  <c r="AY41" i="31"/>
  <c r="AX41" i="31"/>
  <c r="AW41" i="31"/>
  <c r="AU41" i="31"/>
  <c r="AT41" i="31"/>
  <c r="AS41" i="31"/>
  <c r="AR41" i="31"/>
  <c r="AQ41" i="31"/>
  <c r="AP41" i="31"/>
  <c r="AO41" i="31"/>
  <c r="AN41" i="31"/>
  <c r="AM41" i="31"/>
  <c r="AL41" i="31"/>
  <c r="AK41" i="31"/>
  <c r="AJ41" i="31"/>
  <c r="AI41" i="31"/>
  <c r="AH41" i="31"/>
  <c r="AG41" i="31"/>
  <c r="AF41" i="31"/>
  <c r="AE41" i="31"/>
  <c r="AD41" i="31"/>
  <c r="AC41" i="31"/>
  <c r="AB41" i="31"/>
  <c r="AA41" i="31"/>
  <c r="Z41" i="31"/>
  <c r="Y41" i="31"/>
  <c r="X41" i="31"/>
  <c r="W41" i="31"/>
  <c r="V41" i="31"/>
  <c r="U41" i="31"/>
  <c r="T41" i="31"/>
  <c r="S41" i="31"/>
  <c r="R41" i="31"/>
  <c r="Q41" i="31"/>
  <c r="P41" i="31"/>
  <c r="O41" i="31"/>
  <c r="N41" i="31"/>
  <c r="M41" i="31"/>
  <c r="L41" i="3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D40" i="31" s="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D40" i="31" s="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G84" i="31" s="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BF4" i="31"/>
  <c r="BE4" i="31"/>
  <c r="BD4" i="31"/>
  <c r="BC4" i="31"/>
  <c r="BB4" i="31"/>
  <c r="AZ4" i="31"/>
  <c r="AY4" i="31"/>
  <c r="AX4" i="31"/>
  <c r="AW4" i="31"/>
  <c r="AU4" i="31"/>
  <c r="AT4" i="31"/>
  <c r="AS4" i="31"/>
  <c r="AR4" i="31"/>
  <c r="AQ4" i="31"/>
  <c r="AP4" i="31"/>
  <c r="AO4" i="31"/>
  <c r="AN4" i="31"/>
  <c r="AM4" i="31"/>
  <c r="AL4" i="31"/>
  <c r="AK4" i="31"/>
  <c r="AJ4" i="31"/>
  <c r="AI4" i="31"/>
  <c r="AH4" i="31"/>
  <c r="AG4" i="31"/>
  <c r="AF4" i="31"/>
  <c r="AE4" i="31"/>
  <c r="AD4" i="31"/>
  <c r="AC4" i="31"/>
  <c r="AB4" i="31"/>
  <c r="AA4" i="31"/>
  <c r="Z4" i="31"/>
  <c r="Y4" i="31"/>
  <c r="X4" i="31"/>
  <c r="W4" i="31"/>
  <c r="V4" i="31"/>
  <c r="U4" i="31"/>
  <c r="T4" i="31"/>
  <c r="S4" i="31"/>
  <c r="R4" i="31"/>
  <c r="Q4" i="31"/>
  <c r="P4" i="31"/>
  <c r="O4" i="31"/>
  <c r="N4" i="31"/>
  <c r="M4" i="31"/>
  <c r="L4" i="31"/>
  <c r="K4" i="31"/>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P120" i="30" s="1"/>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M18" i="31" l="1"/>
  <c r="BB18" i="31"/>
  <c r="L42" i="31"/>
  <c r="M49" i="31"/>
  <c r="U49" i="31"/>
  <c r="AK49" i="31"/>
  <c r="X49" i="31"/>
  <c r="O84" i="31"/>
  <c r="AM81" i="31"/>
  <c r="AU84" i="31"/>
  <c r="BF67" i="31"/>
  <c r="AC67" i="31"/>
  <c r="K8" i="31"/>
  <c r="S8" i="31"/>
  <c r="AA8" i="31"/>
  <c r="AI8" i="31"/>
  <c r="AQ8" i="31"/>
  <c r="AZ8" i="31"/>
  <c r="U8" i="31"/>
  <c r="AK8" i="31"/>
  <c r="BC76" i="31"/>
  <c r="Y81" i="31"/>
  <c r="AG81" i="31"/>
  <c r="AO81" i="31"/>
  <c r="R10" i="3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58"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79" i="14" l="1"/>
  <c r="E80" i="14"/>
  <c r="E39" i="14"/>
  <c r="E48" i="14"/>
  <c r="E66" i="14"/>
  <c r="E83" i="14"/>
  <c r="E8" i="14"/>
  <c r="L49" i="14" l="1"/>
  <c r="L47" i="14"/>
  <c r="L46" i="14"/>
  <c r="L45" i="14"/>
  <c r="L44" i="14"/>
  <c r="L43" i="14"/>
  <c r="L70" i="14" l="1"/>
  <c r="M76" i="14"/>
  <c r="M75" i="14"/>
  <c r="M74" i="14"/>
  <c r="M73" i="14"/>
  <c r="M72" i="14"/>
  <c r="M71" i="14"/>
  <c r="M70" i="14"/>
  <c r="M67" i="14"/>
  <c r="M65" i="14"/>
  <c r="M64" i="14"/>
  <c r="M63" i="14"/>
  <c r="M62" i="14"/>
  <c r="M61" i="14"/>
  <c r="M58" i="14"/>
  <c r="M57" i="14" s="1"/>
  <c r="M49" i="14"/>
  <c r="M47" i="14"/>
  <c r="M46" i="14"/>
  <c r="M45" i="14"/>
  <c r="M44" i="14"/>
  <c r="M43" i="14"/>
  <c r="M40" i="14"/>
  <c r="M38" i="14"/>
  <c r="M37" i="14"/>
  <c r="M36" i="14"/>
  <c r="M35" i="14"/>
  <c r="M34" i="14"/>
  <c r="M17" i="14"/>
  <c r="M16" i="14"/>
  <c r="M15" i="14"/>
  <c r="M14" i="14"/>
  <c r="M13" i="14"/>
  <c r="M9" i="14"/>
  <c r="M7" i="14"/>
  <c r="M6" i="14"/>
  <c r="M5" i="14"/>
  <c r="M4" i="14"/>
  <c r="M48" i="14" l="1"/>
  <c r="M79" i="14"/>
  <c r="M8" i="14"/>
  <c r="M66" i="14"/>
  <c r="M83" i="14"/>
  <c r="M39" i="14"/>
  <c r="M80" i="14"/>
  <c r="AU37" i="20" l="1"/>
  <c r="AN34" i="22" l="1"/>
  <c r="AN31" i="22"/>
  <c r="AN11" i="22"/>
  <c r="AN10" i="22"/>
  <c r="AN9" i="22"/>
  <c r="X78" i="14" l="1"/>
  <c r="X76" i="14"/>
  <c r="X74" i="14"/>
  <c r="X73" i="14"/>
  <c r="X72" i="14"/>
  <c r="X71" i="14"/>
  <c r="X70" i="14"/>
  <c r="X67" i="14"/>
  <c r="X65" i="14"/>
  <c r="X64" i="14"/>
  <c r="X63" i="14"/>
  <c r="X62" i="14"/>
  <c r="X61" i="14"/>
  <c r="X58" i="14"/>
  <c r="X57" i="14" s="1"/>
  <c r="X49" i="14"/>
  <c r="Y50" i="14" s="1"/>
  <c r="X47" i="14"/>
  <c r="X46" i="14"/>
  <c r="X45" i="14"/>
  <c r="X44" i="14"/>
  <c r="X43" i="14"/>
  <c r="X40" i="14"/>
  <c r="X38" i="14"/>
  <c r="X37" i="14"/>
  <c r="X36" i="14"/>
  <c r="X35" i="14"/>
  <c r="X34" i="14"/>
  <c r="X33" i="14"/>
  <c r="X28" i="14"/>
  <c r="X23" i="14"/>
  <c r="X17" i="14"/>
  <c r="Y18" i="14" s="1"/>
  <c r="X16" i="14"/>
  <c r="X15" i="14"/>
  <c r="X14" i="14"/>
  <c r="X13" i="14"/>
  <c r="X12" i="14"/>
  <c r="X9" i="14"/>
  <c r="X7" i="14"/>
  <c r="X6" i="14"/>
  <c r="X5" i="14"/>
  <c r="X4" i="14"/>
  <c r="X39" i="14" l="1"/>
  <c r="X48" i="14"/>
  <c r="X75" i="14"/>
  <c r="X8" i="14"/>
  <c r="X83" i="14"/>
  <c r="X79" i="14"/>
  <c r="X80" i="14"/>
  <c r="X66" i="14"/>
  <c r="AT37" i="20" l="1"/>
  <c r="AS37" i="20" l="1"/>
  <c r="AN24" i="22" l="1"/>
  <c r="AN23" i="22"/>
  <c r="AN21" i="22"/>
  <c r="AN19" i="22"/>
  <c r="AN18" i="22"/>
  <c r="AN17" i="22"/>
  <c r="AN15" i="22"/>
  <c r="AN38" i="22" s="1"/>
  <c r="AN14" i="22"/>
  <c r="AN13" i="22"/>
  <c r="AN12" i="22"/>
  <c r="AN8" i="22"/>
  <c r="AN6" i="22"/>
  <c r="AN36" i="22"/>
  <c r="AN33" i="22"/>
  <c r="AN32" i="22"/>
  <c r="AN30" i="22"/>
  <c r="AN25" i="22"/>
  <c r="AN26" i="22"/>
  <c r="AN27" i="22"/>
  <c r="AN28" i="22"/>
  <c r="AN29" i="22"/>
  <c r="J33" i="14" l="1"/>
  <c r="J28" i="14"/>
  <c r="J23" i="14"/>
  <c r="J12" i="14"/>
  <c r="AR38" i="20"/>
  <c r="AR37" i="20"/>
  <c r="W36" i="22" l="1"/>
  <c r="AQ38" i="20" l="1"/>
  <c r="AQ37" i="20"/>
  <c r="J4" i="14" l="1"/>
  <c r="K4" i="14"/>
  <c r="L4" i="14"/>
  <c r="J5" i="14"/>
  <c r="K5" i="14"/>
  <c r="L5" i="14"/>
  <c r="J6" i="14"/>
  <c r="K6" i="14"/>
  <c r="L6" i="14"/>
  <c r="J7" i="14"/>
  <c r="K7" i="14"/>
  <c r="L7" i="14"/>
  <c r="J9" i="14"/>
  <c r="K9" i="14"/>
  <c r="L9" i="14"/>
  <c r="J13" i="14"/>
  <c r="K13" i="14"/>
  <c r="L13" i="14"/>
  <c r="J14" i="14"/>
  <c r="K14" i="14"/>
  <c r="L14" i="14"/>
  <c r="J15" i="14"/>
  <c r="K15" i="14"/>
  <c r="L15" i="14"/>
  <c r="J16" i="14"/>
  <c r="K16" i="14"/>
  <c r="L16" i="14"/>
  <c r="J17" i="14"/>
  <c r="K17" i="14"/>
  <c r="L17" i="14"/>
  <c r="J34" i="14"/>
  <c r="K34" i="14"/>
  <c r="L34" i="14"/>
  <c r="J35" i="14"/>
  <c r="K35" i="14"/>
  <c r="L35" i="14"/>
  <c r="J36" i="14"/>
  <c r="K36" i="14"/>
  <c r="L36" i="14"/>
  <c r="J37" i="14"/>
  <c r="K37" i="14"/>
  <c r="L37" i="14"/>
  <c r="J38" i="14"/>
  <c r="K38" i="14"/>
  <c r="L38" i="14"/>
  <c r="J40" i="14"/>
  <c r="K40" i="14"/>
  <c r="L40" i="14"/>
  <c r="J43" i="14"/>
  <c r="K43" i="14"/>
  <c r="J44" i="14"/>
  <c r="K44" i="14"/>
  <c r="J45" i="14"/>
  <c r="K45" i="14"/>
  <c r="J46" i="14"/>
  <c r="K46" i="14"/>
  <c r="J47" i="14"/>
  <c r="K47" i="14"/>
  <c r="J49" i="14"/>
  <c r="K49" i="14"/>
  <c r="J58" i="14"/>
  <c r="J57" i="14" s="1"/>
  <c r="K58" i="14"/>
  <c r="K57" i="14" s="1"/>
  <c r="L58" i="14"/>
  <c r="L57" i="14" s="1"/>
  <c r="J61" i="14"/>
  <c r="K61" i="14"/>
  <c r="L61" i="14"/>
  <c r="J62" i="14"/>
  <c r="K62" i="14"/>
  <c r="L62" i="14"/>
  <c r="J63" i="14"/>
  <c r="K63" i="14"/>
  <c r="L63" i="14"/>
  <c r="J64" i="14"/>
  <c r="K64" i="14"/>
  <c r="L64" i="14"/>
  <c r="J65" i="14"/>
  <c r="K65" i="14"/>
  <c r="L65" i="14"/>
  <c r="J67" i="14"/>
  <c r="K67" i="14"/>
  <c r="L67" i="14"/>
  <c r="J70" i="14"/>
  <c r="K70" i="14"/>
  <c r="J71" i="14"/>
  <c r="K71" i="14"/>
  <c r="L71" i="14"/>
  <c r="J72" i="14"/>
  <c r="K72" i="14"/>
  <c r="L72" i="14"/>
  <c r="J73" i="14"/>
  <c r="K73" i="14"/>
  <c r="L73" i="14"/>
  <c r="J74" i="14"/>
  <c r="K74" i="14"/>
  <c r="L74" i="14"/>
  <c r="J75" i="14"/>
  <c r="K75" i="14"/>
  <c r="L75" i="14"/>
  <c r="J76" i="14"/>
  <c r="K76" i="14"/>
  <c r="L76" i="14"/>
  <c r="I76" i="14"/>
  <c r="I75" i="14"/>
  <c r="I74" i="14"/>
  <c r="I73" i="14"/>
  <c r="I72" i="14"/>
  <c r="I71" i="14"/>
  <c r="I70" i="14"/>
  <c r="I67" i="14"/>
  <c r="I65" i="14"/>
  <c r="I64" i="14"/>
  <c r="I63" i="14"/>
  <c r="I62" i="14"/>
  <c r="I61" i="14"/>
  <c r="I58" i="14"/>
  <c r="I57" i="14" s="1"/>
  <c r="I49" i="14"/>
  <c r="I47" i="14"/>
  <c r="I46" i="14"/>
  <c r="I45" i="14"/>
  <c r="I44" i="14"/>
  <c r="I43" i="14"/>
  <c r="I40" i="14"/>
  <c r="I38" i="14"/>
  <c r="I37" i="14"/>
  <c r="I36" i="14"/>
  <c r="I35" i="14"/>
  <c r="I34" i="14"/>
  <c r="I17" i="14"/>
  <c r="I16" i="14"/>
  <c r="I15" i="14"/>
  <c r="I14" i="14"/>
  <c r="I13" i="14"/>
  <c r="I9" i="14"/>
  <c r="I7" i="14"/>
  <c r="I6" i="14"/>
  <c r="I5" i="14"/>
  <c r="I4" i="14"/>
  <c r="L80" i="14" l="1"/>
  <c r="K79" i="14"/>
  <c r="L83" i="14"/>
  <c r="I8" i="14"/>
  <c r="I48" i="14"/>
  <c r="K48" i="14"/>
  <c r="J48" i="14"/>
  <c r="J66" i="14"/>
  <c r="L39" i="14"/>
  <c r="L66" i="14"/>
  <c r="K39" i="14"/>
  <c r="L8" i="14"/>
  <c r="K66" i="14"/>
  <c r="J39" i="14"/>
  <c r="K8" i="14"/>
  <c r="L79" i="14"/>
  <c r="J8" i="14"/>
  <c r="I66" i="14"/>
  <c r="L48" i="14"/>
  <c r="K80" i="14"/>
  <c r="J79" i="14"/>
  <c r="K83" i="14"/>
  <c r="J80" i="14"/>
  <c r="J83" i="14"/>
  <c r="I39" i="14"/>
  <c r="I79" i="14"/>
  <c r="I80" i="14"/>
  <c r="I83" i="14"/>
  <c r="AN37" i="20" l="1"/>
  <c r="W78" i="14" l="1"/>
  <c r="W76" i="14"/>
  <c r="W74" i="14"/>
  <c r="W73" i="14"/>
  <c r="W72" i="14"/>
  <c r="W71" i="14"/>
  <c r="W70" i="14"/>
  <c r="W67" i="14"/>
  <c r="W65" i="14"/>
  <c r="W64" i="14"/>
  <c r="W63" i="14"/>
  <c r="W62" i="14"/>
  <c r="W61" i="14"/>
  <c r="W58" i="14"/>
  <c r="W57" i="14" s="1"/>
  <c r="W49" i="14"/>
  <c r="W47" i="14"/>
  <c r="W46" i="14"/>
  <c r="W45" i="14"/>
  <c r="W44" i="14"/>
  <c r="W43" i="14"/>
  <c r="W40" i="14"/>
  <c r="W38" i="14"/>
  <c r="W37" i="14"/>
  <c r="W36" i="14"/>
  <c r="W35" i="14"/>
  <c r="W34" i="14"/>
  <c r="W33" i="14"/>
  <c r="W28" i="14"/>
  <c r="W23" i="14"/>
  <c r="W17" i="14"/>
  <c r="W16" i="14"/>
  <c r="W15" i="14"/>
  <c r="W14" i="14"/>
  <c r="W13" i="14"/>
  <c r="W12" i="14"/>
  <c r="W9" i="14"/>
  <c r="W7" i="14"/>
  <c r="W6" i="14"/>
  <c r="W5" i="14"/>
  <c r="W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X18" i="14" l="1"/>
  <c r="X50" i="14"/>
  <c r="D48" i="14"/>
  <c r="W48" i="14"/>
  <c r="W75" i="14"/>
  <c r="D8" i="14"/>
  <c r="D66" i="14"/>
  <c r="D39" i="14"/>
  <c r="W8" i="14"/>
  <c r="D79" i="14"/>
  <c r="D83" i="14"/>
  <c r="W83" i="14"/>
  <c r="W39" i="14"/>
  <c r="W79" i="14"/>
  <c r="W80" i="14"/>
  <c r="W66" i="14"/>
  <c r="D80" i="14"/>
  <c r="AM37" i="20" l="1"/>
  <c r="AO38" i="20"/>
  <c r="AO37" i="20"/>
  <c r="AM36" i="22" l="1"/>
  <c r="AM34" i="22"/>
  <c r="AM33" i="22"/>
  <c r="AM32" i="22"/>
  <c r="AM30" i="22"/>
  <c r="AM29" i="22"/>
  <c r="AM28" i="22"/>
  <c r="AM27" i="22"/>
  <c r="AM26" i="22"/>
  <c r="AM25" i="22"/>
  <c r="AM24" i="22"/>
  <c r="AM23" i="22"/>
  <c r="AM38" i="22" s="1"/>
  <c r="AM21" i="22"/>
  <c r="V4" i="14" l="1"/>
  <c r="V36" i="14"/>
  <c r="V34" i="14"/>
  <c r="V78" i="14"/>
  <c r="V74" i="14"/>
  <c r="V73" i="14"/>
  <c r="V72" i="14"/>
  <c r="V71" i="14"/>
  <c r="V70" i="14"/>
  <c r="V67" i="14"/>
  <c r="V65" i="14"/>
  <c r="V64" i="14"/>
  <c r="V63" i="14"/>
  <c r="V62" i="14"/>
  <c r="V61" i="14"/>
  <c r="V58" i="14"/>
  <c r="V57" i="14" s="1"/>
  <c r="V49" i="14"/>
  <c r="W50" i="14" s="1"/>
  <c r="V47" i="14"/>
  <c r="V46" i="14"/>
  <c r="V45" i="14"/>
  <c r="V44" i="14"/>
  <c r="V43" i="14"/>
  <c r="V38" i="14"/>
  <c r="V37" i="14"/>
  <c r="V35" i="14"/>
  <c r="V33" i="14"/>
  <c r="V28" i="14"/>
  <c r="V23" i="14"/>
  <c r="V17" i="14"/>
  <c r="W18" i="14" s="1"/>
  <c r="V16" i="14"/>
  <c r="V15" i="14"/>
  <c r="V14" i="14"/>
  <c r="V13" i="14"/>
  <c r="V12" i="14"/>
  <c r="V9" i="14"/>
  <c r="V7" i="14"/>
  <c r="V6" i="14"/>
  <c r="V5" i="14"/>
  <c r="AL37" i="20"/>
  <c r="V48" i="14" l="1"/>
  <c r="V40" i="14"/>
  <c r="V79" i="14" s="1"/>
  <c r="V76" i="14"/>
  <c r="V75" i="14" s="1"/>
  <c r="V8" i="14"/>
  <c r="V83" i="14"/>
  <c r="V66" i="14"/>
  <c r="AK37" i="20"/>
  <c r="V39" i="14" l="1"/>
  <c r="V80"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0" i="14" l="1"/>
  <c r="C79" i="14"/>
  <c r="C83" i="14"/>
  <c r="C66" i="14"/>
  <c r="C57" i="14"/>
  <c r="C48" i="14"/>
  <c r="C8" i="14"/>
  <c r="C39" i="14"/>
  <c r="AI37" i="20" l="1"/>
  <c r="AI38" i="20"/>
  <c r="AL19" i="22" l="1"/>
  <c r="AL17" i="22"/>
  <c r="AL15" i="22" l="1"/>
  <c r="AL13" i="22"/>
  <c r="AL14" i="22"/>
  <c r="AH37" i="20"/>
  <c r="AH38" i="20"/>
  <c r="AL36" i="22" l="1"/>
  <c r="N36" i="22" l="1"/>
  <c r="M36" i="22"/>
  <c r="C36" i="22" l="1"/>
  <c r="D36" i="22"/>
  <c r="E36" i="22"/>
  <c r="F36" i="22"/>
  <c r="G36" i="22"/>
  <c r="H36" i="22"/>
  <c r="I36" i="22"/>
  <c r="J36" i="22"/>
  <c r="L36" i="22"/>
  <c r="AG37" i="20" l="1"/>
  <c r="AG38" i="20"/>
  <c r="AF37" i="20" l="1"/>
  <c r="AF38" i="20"/>
  <c r="AE37" i="20" l="1"/>
  <c r="AE38" i="20"/>
  <c r="AL34" i="22"/>
  <c r="AL33" i="22"/>
  <c r="AL32" i="22"/>
  <c r="AL31" i="22"/>
  <c r="AL30" i="22"/>
  <c r="AL29" i="22"/>
  <c r="AL27" i="22"/>
  <c r="AL26" i="22"/>
  <c r="AL25" i="22"/>
  <c r="AL24" i="22"/>
  <c r="AL23" i="22"/>
  <c r="AL38" i="22" s="1"/>
  <c r="AL21" i="22"/>
  <c r="AL18" i="22"/>
  <c r="AL12" i="22"/>
  <c r="AL11" i="22"/>
  <c r="AL10" i="22"/>
  <c r="AL6" i="22"/>
  <c r="AL27" i="21"/>
  <c r="AL26" i="21"/>
  <c r="AL22" i="21"/>
  <c r="AL21" i="21"/>
  <c r="AL20" i="21"/>
  <c r="AL19" i="21"/>
  <c r="AL18" i="21"/>
  <c r="AL17" i="21"/>
  <c r="AL16" i="21"/>
  <c r="AL15" i="21"/>
  <c r="AL14" i="21"/>
  <c r="AL13" i="21"/>
  <c r="AL10" i="21"/>
  <c r="AL7" i="21"/>
  <c r="AL6" i="21"/>
  <c r="AL5" i="21"/>
  <c r="AL35" i="21"/>
  <c r="AL11" i="21" l="1"/>
  <c r="AL33" i="21"/>
  <c r="AK15" i="22" l="1"/>
  <c r="AK34" i="22"/>
  <c r="AK33" i="22"/>
  <c r="AK32" i="22"/>
  <c r="AK31" i="22"/>
  <c r="AK30" i="22"/>
  <c r="AK29" i="22"/>
  <c r="AK27" i="22"/>
  <c r="AK26" i="22"/>
  <c r="AK25" i="22"/>
  <c r="AK24" i="22"/>
  <c r="AK23" i="22"/>
  <c r="AK21" i="22"/>
  <c r="AK19" i="22"/>
  <c r="AK18" i="22"/>
  <c r="AK17" i="22"/>
  <c r="AK14" i="22"/>
  <c r="AK13" i="22"/>
  <c r="AK12" i="22"/>
  <c r="AK11" i="22"/>
  <c r="AK10" i="22"/>
  <c r="AK9" i="22"/>
  <c r="AK8" i="22"/>
  <c r="AK6" i="22"/>
  <c r="AK38" i="22" l="1"/>
  <c r="AK36" i="22"/>
  <c r="AD38" i="20"/>
  <c r="AD37" i="20"/>
  <c r="AC38" i="20" l="1"/>
  <c r="AC37" i="20"/>
  <c r="AB38" i="20"/>
  <c r="AB37" i="20"/>
  <c r="AJ11" i="22" l="1"/>
  <c r="G33" i="21"/>
  <c r="G11" i="21"/>
  <c r="AK35" i="21"/>
  <c r="AK32" i="21"/>
  <c r="AK22" i="21"/>
  <c r="AK21" i="21"/>
  <c r="AK20" i="21"/>
  <c r="AK19" i="21"/>
  <c r="AK18" i="21"/>
  <c r="AK17" i="21"/>
  <c r="AK16" i="21"/>
  <c r="AK15" i="21"/>
  <c r="AK14" i="21"/>
  <c r="AK13" i="21"/>
  <c r="AK10" i="21"/>
  <c r="AK8" i="21"/>
  <c r="AK7" i="21"/>
  <c r="AK6" i="21"/>
  <c r="AK11" i="21" l="1"/>
  <c r="AK33" i="21"/>
  <c r="Z37" i="20" l="1"/>
  <c r="Z38" i="20"/>
  <c r="AJ32" i="21"/>
  <c r="AJ22" i="21"/>
  <c r="AJ21" i="21"/>
  <c r="AJ20" i="21"/>
  <c r="AJ19" i="21"/>
  <c r="AJ18" i="21"/>
  <c r="AJ17" i="21"/>
  <c r="AJ16" i="21"/>
  <c r="AJ15" i="21"/>
  <c r="AJ14" i="21"/>
  <c r="AJ13" i="21"/>
  <c r="AJ10" i="21"/>
  <c r="AJ8" i="21"/>
  <c r="AJ7" i="21"/>
  <c r="AJ6" i="21"/>
  <c r="AJ25" i="22"/>
  <c r="AJ33" i="21" l="1"/>
  <c r="AJ11" i="21"/>
  <c r="W37" i="20" l="1"/>
  <c r="W38" i="20"/>
  <c r="C33" i="21"/>
  <c r="AJ34" i="22" l="1"/>
  <c r="AJ33" i="22"/>
  <c r="AJ32" i="22"/>
  <c r="AJ31" i="22"/>
  <c r="AJ30" i="22"/>
  <c r="AJ29" i="22"/>
  <c r="AJ27" i="22"/>
  <c r="AJ26" i="22"/>
  <c r="AJ24" i="22"/>
  <c r="AJ23" i="22"/>
  <c r="AJ21" i="22"/>
  <c r="AJ19" i="22"/>
  <c r="AJ18" i="22"/>
  <c r="AJ17" i="22"/>
  <c r="AJ15" i="22"/>
  <c r="AJ14" i="22"/>
  <c r="AJ13" i="22"/>
  <c r="AJ12" i="22"/>
  <c r="AJ10" i="22"/>
  <c r="AJ9" i="22"/>
  <c r="AJ8" i="22"/>
  <c r="AJ6" i="22"/>
  <c r="Y38" i="20"/>
  <c r="X38" i="20"/>
  <c r="Y37" i="20"/>
  <c r="X37" i="20"/>
  <c r="AJ38" i="22" l="1"/>
  <c r="AJ36" i="22"/>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sharedStrings.xml><?xml version="1.0" encoding="utf-8"?>
<sst xmlns="http://schemas.openxmlformats.org/spreadsheetml/2006/main" count="1823" uniqueCount="499">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Total seaborne iron ore production (Mt)</t>
  </si>
  <si>
    <t>Total seaborne iron ore shipment</t>
  </si>
  <si>
    <t>1Q 2021</t>
  </si>
  <si>
    <t>Quarterly Segment Analysis - Capex by region</t>
  </si>
  <si>
    <t xml:space="preserve">Total </t>
  </si>
  <si>
    <t>Capex M$</t>
  </si>
  <si>
    <t>Total group ore production</t>
  </si>
  <si>
    <t>Only the seaborne-oriented operations of AMMC and ArcelorMittal Liberia Ltd are reported within the Mining segment.</t>
  </si>
  <si>
    <t xml:space="preserve"> -   </t>
  </si>
  <si>
    <t>2Q 21</t>
  </si>
  <si>
    <t>2Q21</t>
  </si>
  <si>
    <t>1H21</t>
  </si>
  <si>
    <t>1H 21</t>
  </si>
  <si>
    <t>"Others" are not presented in the table</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i>
    <t>1Q 22</t>
  </si>
  <si>
    <t>1Q22</t>
  </si>
  <si>
    <t>(Impairments)/ reversal of impairment, net of purchase gains</t>
  </si>
  <si>
    <t>Exceptional items (charges)/ income</t>
  </si>
  <si>
    <t>2Q 22</t>
  </si>
  <si>
    <t>1H22</t>
  </si>
  <si>
    <t>1H 22</t>
  </si>
  <si>
    <t>2Q22</t>
  </si>
  <si>
    <t>3Q 22</t>
  </si>
  <si>
    <t>3Q22</t>
  </si>
  <si>
    <t>2022</t>
  </si>
  <si>
    <t>4Q 22</t>
  </si>
  <si>
    <t>4Q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_-* #,##0.00\ &quot;€&quot;_-;\-* #,##0.00\ &quot;€&quot;_-;_-* &quot;-&quot;??\ &quot;€&quot;_-;_-@_-"/>
    <numFmt numFmtId="168" formatCode="_-* #,##0.00\ _€_-;\-* #,##0.00\ _€_-;_-* &quot;-&quot;??\ _€_-;_-@_-"/>
    <numFmt numFmtId="169" formatCode="[$$-409]#,##0"/>
    <numFmt numFmtId="170" formatCode="#,##0;\(#,##0\)"/>
    <numFmt numFmtId="171" formatCode="0.0%"/>
    <numFmt numFmtId="172" formatCode="#,##0.0%;[Red]\(#,##0.0%\)"/>
    <numFmt numFmtId="173" formatCode="#,##0.0;[Red]\(#,##0.0\)"/>
    <numFmt numFmtId="174" formatCode="#,##0.0"/>
    <numFmt numFmtId="175" formatCode="#,##0\ &quot;F&quot;;[Red]\-#,##0\ &quot;F&quot;"/>
    <numFmt numFmtId="176" formatCode="0&quot;  &quot;"/>
    <numFmt numFmtId="177" formatCode="0&quot; &quot;%&quot; &quot;"/>
    <numFmt numFmtId="178" formatCode="0.0&quot;  &quot;"/>
    <numFmt numFmtId="179" formatCode="#,##0\ &quot;Kc&quot;;[Red]\-#,##0\ &quot;Kc&quot;"/>
    <numFmt numFmtId="180" formatCode="_-* #,##0\ &quot;DM&quot;_-;\-* #,##0\ &quot;DM&quot;_-;_-* &quot;-&quot;\ &quot;DM&quot;_-;_-@_-"/>
    <numFmt numFmtId="181" formatCode="_-* #,##0\ &quot;Kc&quot;_-;\-* #,##0\ &quot;Kc&quot;_-;_-* &quot;-&quot;\ &quot;Kc&quot;_-;_-@_-"/>
    <numFmt numFmtId="182" formatCode="_-* #,##0\ &quot;Kč&quot;_-;\-* #,##0\ &quot;Kč&quot;_-;_-* &quot;-&quot;\ &quot;Kč&quot;_-;_-@_-"/>
    <numFmt numFmtId="183" formatCode="#,##0.0_);\(#,##0.0\)"/>
    <numFmt numFmtId="184" formatCode="#,##0_ ;\-#,##0\ "/>
    <numFmt numFmtId="185" formatCode="_(* #,##0.0_);_(* \(#,##0.0\);_(* &quot;--- &quot;_)"/>
    <numFmt numFmtId="186" formatCode="&quot;Rp.&quot;#,##0.00_);[Red]\(&quot;Rp.&quot;#,##0.00\)"/>
    <numFmt numFmtId="187" formatCode="General_)"/>
    <numFmt numFmtId="188" formatCode="0.0\ &quot;bps&quot;"/>
    <numFmt numFmtId="189" formatCode="#,##0.00&quot; F&quot;_);[Red]\(#,##0.00&quot; F&quot;\)"/>
    <numFmt numFmtId="190" formatCode="#,##0.00;[Red]\(#,##0.00\)"/>
    <numFmt numFmtId="191" formatCode="#,##0.000;[Red]\(#,##0.000\)"/>
    <numFmt numFmtId="192" formatCode="#,##0.0000;[Red]\(#,##0.0000\)"/>
    <numFmt numFmtId="193" formatCode="mmmm\-yy"/>
    <numFmt numFmtId="194" formatCode="_ * #,##0.00_ ;_ * \-#,##0.00_ ;_ * &quot;-&quot;??_ ;_ @_ "/>
    <numFmt numFmtId="195" formatCode="#,##0.0000_);\(#,##0.0000\)"/>
    <numFmt numFmtId="196" formatCode="0.0000"/>
    <numFmt numFmtId="197" formatCode="_-* #,##0\ _D_M_-;\-* #,##0\ _D_M_-;_-* &quot;-&quot;\ _D_M_-;_-@_-"/>
    <numFmt numFmtId="198" formatCode="_-* #,##0\ _K_č_-;\-* #,##0\ _K_č_-;_-* &quot;-&quot;\ _K_č_-;_-@_-"/>
    <numFmt numFmtId="199" formatCode="_-* #,##0\ _K_c_-;\-* #,##0\ _K_c_-;_-* &quot;-&quot;\ _K_c_-;_-@_-"/>
    <numFmt numFmtId="200" formatCode="_-* #,##0.00\ _D_M_-;\-* #,##0.00\ _D_M_-;_-* &quot;-&quot;??\ _D_M_-;_-@_-"/>
    <numFmt numFmtId="201" formatCode="_-* #,##0.00\ _K_c_-;\-* #,##0.00\ _K_c_-;_-* &quot;-&quot;??\ _K_c_-;_-@_-"/>
    <numFmt numFmtId="202" formatCode="_-* #,##0.00\ _K_č_-;\-* #,##0.00\ _K_č_-;_-* &quot;-&quot;??\ _K_č_-;_-@_-"/>
    <numFmt numFmtId="203" formatCode="&quot;Kč&quot;#,##0.00"/>
    <numFmt numFmtId="204" formatCode="#,##0.0000"/>
    <numFmt numFmtId="205" formatCode="###\ ###\ ####"/>
    <numFmt numFmtId="206" formatCode="####\ ####\ ##"/>
    <numFmt numFmtId="207" formatCode="0.000_)"/>
    <numFmt numFmtId="208" formatCode="#.##"/>
    <numFmt numFmtId="209" formatCode="&quot;$&quot;* #,##0.00000_);&quot;$&quot;* \(#,##0.00000\)"/>
    <numFmt numFmtId="210" formatCode="\$#,##0.00;[Red]\-\$#,##0.00"/>
    <numFmt numFmtId="211" formatCode="&quot;$&quot;#,##0\ ;\(&quot;$&quot;#,##0\)"/>
    <numFmt numFmtId="212" formatCode="_(* #,##0_);_(* \(#,##0\);_(* &quot;-&quot;??_);_(@_)"/>
    <numFmt numFmtId="213" formatCode="#,##0;[Red]\(#,##0\)"/>
    <numFmt numFmtId="214" formatCode="0.0"/>
    <numFmt numFmtId="215" formatCode="_(* #,##0.0_);_(* \(#,##0.0\);_(* &quot;-&quot;??_);_(@_)"/>
    <numFmt numFmtId="216" formatCode="dd\ mmmyy\ hh:mm"/>
    <numFmt numFmtId="217" formatCode="[=0]&quot;&quot;;#,##0.00\ "/>
    <numFmt numFmtId="218" formatCode="0.00000%;[Red]\(0.0%\)"/>
    <numFmt numFmtId="219" formatCode="_-* #,##0\ _z_l_-;\-* #,##0\ _z_l_-;_-* &quot;-&quot;\ _z_l_-;_-@_-"/>
    <numFmt numFmtId="220" formatCode="_-* #,##0.00\ _z_l_-;\-* #,##0.00\ _z_l_-;_-* &quot;-&quot;??\ _z_l_-;_-@_-"/>
    <numFmt numFmtId="221" formatCode="_-* #,##0.00\ _z_ł_-;\-* #,##0.00\ _z_ł_-;_-* &quot;-&quot;??\ _z_ł_-;_-@_-"/>
    <numFmt numFmtId="222" formatCode="#,##0.0_)&quot; pts.&quot;;\(#,##0.0\)&quot; pts.&quot;"/>
    <numFmt numFmtId="223" formatCode="&quot;$&quot;#,##0;[Red]&quot;$&quot;#,##0"/>
    <numFmt numFmtId="224" formatCode="0.000%;[Red]\-0.000%"/>
    <numFmt numFmtId="225" formatCode="_([$€-2]* #,##0.00_);_([$€-2]* \(#,##0.00\);_([$€-2]* &quot;-&quot;??_)"/>
    <numFmt numFmtId="226" formatCode="_-* #,##0.0_-;\-* #,##0.0_-;_-* &quot;-&quot;??_-;_-@_-"/>
    <numFmt numFmtId="227" formatCode="0."/>
    <numFmt numFmtId="228" formatCode="#,##0.00&quot; $&quot;;\-#,##0.00&quot; $&quot;"/>
    <numFmt numFmtId="229" formatCode="#,##0.00;\-#,##0.00;&quot;&quot;"/>
    <numFmt numFmtId="230" formatCode="#,##0;\-#,##0;&quot; &quot;"/>
    <numFmt numFmtId="231" formatCode="#,##0.00\ &quot;Kc&quot;;[Red]\-#,##0.00\ &quot;Kc&quot;"/>
    <numFmt numFmtId="232" formatCode="_-* #,##0.00\ &quot;DM&quot;_-;\-* #,##0.00\ &quot;DM&quot;_-;_-* &quot;-&quot;??\ &quot;DM&quot;_-;_-@_-"/>
    <numFmt numFmtId="233" formatCode="_-* #,##0.00\ &quot;Kč&quot;_-;\-* #,##0.00\ &quot;Kč&quot;_-;_-* &quot;-&quot;??\ &quot;Kč&quot;_-;_-@_-"/>
    <numFmt numFmtId="234" formatCode="_-* #,##0.00\ &quot;Kc&quot;_-;\-* #,##0.00\ &quot;Kc&quot;_-;_-* &quot;-&quot;??\ &quot;Kc&quot;_-;_-@_-"/>
    <numFmt numFmtId="235" formatCode="_-* #,##0\ _F_-;\-* #,##0\ _F_-;_-* &quot;-&quot;\ _F_-;_-@_-"/>
    <numFmt numFmtId="236" formatCode="0.00_)"/>
    <numFmt numFmtId="237" formatCode="#.#####"/>
    <numFmt numFmtId="238" formatCode="_([$€]* #,##0.00_);_([$€]* \(#,##0.00\);_([$€]* &quot;-&quot;??_);_(@_)"/>
    <numFmt numFmtId="239" formatCode="#,##0.000_);\(#,##0.000\)"/>
    <numFmt numFmtId="240" formatCode="#&quot; &quot;"/>
    <numFmt numFmtId="241" formatCode="_(* #,##0.0_);_(* \(#,##0.0\);_(* &quot;-&quot;?_);_(@_)"/>
    <numFmt numFmtId="242" formatCode="0%_);\(0%\)"/>
    <numFmt numFmtId="243" formatCode="\ &quot;$&quot;\ #,##0.0_);\ &quot;$&quot;\ \(#,##0.0\)"/>
    <numFmt numFmtId="244" formatCode="&quot;$&quot;#,##0&quot; / KWH&quot;"/>
    <numFmt numFmtId="245" formatCode="0.000%"/>
    <numFmt numFmtId="246" formatCode="&quot;$&quot;#\-?/?"/>
    <numFmt numFmtId="247" formatCode="mm/dd/yy"/>
    <numFmt numFmtId="248" formatCode="0.0000%"/>
    <numFmt numFmtId="249" formatCode="m/d/yy\ h:mm:ss"/>
    <numFmt numFmtId="250" formatCode="#,"/>
    <numFmt numFmtId="251" formatCode="_-* #,##0.00\ _F_-;\-* #,##0.00\ _F_-;_-* &quot;-&quot;??\ _F_-;_-@_-"/>
    <numFmt numFmtId="252" formatCode="000000\ "/>
    <numFmt numFmtId="253" formatCode="_-* #,##0\ &quot;F&quot;_-;\-* #,##0\ &quot;F&quot;_-;_-* &quot;-&quot;\ &quot;F&quot;_-;_-@_-"/>
    <numFmt numFmtId="254" formatCode="0&quot; Employees&quot;"/>
    <numFmt numFmtId="255" formatCode="#,##0.0;[Red]&quot;-&quot;#,##0.0"/>
    <numFmt numFmtId="256" formatCode="_-* #,##0&quot;ð.&quot;_-;\-* #,##0&quot;ð.&quot;_-;_-* &quot;-&quot;&quot;ð.&quot;_-;_-@_-"/>
    <numFmt numFmtId="257" formatCode="_-* #,##0.00&quot;ð.&quot;_-;\-* #,##0.00&quot;ð.&quot;_-;_-* &quot;-&quot;??&quot;ð.&quot;_-;_-@_-"/>
    <numFmt numFmtId="258" formatCode="_-* #,##0\ _р_._-;\-* #,##0\ _р_._-;_-* &quot;-&quot;\ _р_._-;_-@_-"/>
    <numFmt numFmtId="259" formatCode="_-* #,##0.00\ _р_._-;\-* #,##0.00\ _р_._-;_-* &quot;-&quot;??\ _р_._-;_-@_-"/>
    <numFmt numFmtId="260" formatCode="_-* #,##0_ð_._-;\-* #,##0_ð_._-;_-* &quot;-&quot;_ð_._-;_-@_-"/>
    <numFmt numFmtId="261" formatCode="_-* #,##0.00_ð_._-;\-* #,##0.00_ð_._-;_-* &quot;-&quot;??_ð_._-;_-@_-"/>
    <numFmt numFmtId="262" formatCode="[$-809]mmm\-yy"/>
    <numFmt numFmtId="263" formatCode="#,##0.0_x;&quot;NM&quot;_x"/>
    <numFmt numFmtId="264" formatCode="_(* #,##0_);_(* \(#,##0\)"/>
    <numFmt numFmtId="265" formatCode="\A&quot;$&quot;#,##0_);\(\A&quot;$&quot;#,##0\)"/>
    <numFmt numFmtId="266" formatCode="&quot;\&quot;#,##0_);[Red]\(&quot;\&quot;#,##0\)"/>
    <numFmt numFmtId="267" formatCode="0.000000"/>
    <numFmt numFmtId="268" formatCode="_(* #,##0.0_);_(* \(#,##0.0\)"/>
    <numFmt numFmtId="269" formatCode="* #,##0.0\ \x_);&quot;NM&quot;_)"/>
    <numFmt numFmtId="270" formatCode="* #,##0.0\ \x_);&quot;NM&quot;"/>
    <numFmt numFmtId="271" formatCode="#,##0."/>
    <numFmt numFmtId="272" formatCode="* #,##0.0\ \ \ _);&quot;NM&quot;"/>
    <numFmt numFmtId="273" formatCode="&quot;$&quot;#,##0.000_);[Red]\(&quot;$&quot;#,##0.000\)"/>
    <numFmt numFmtId="274" formatCode="d/\ m\Řs\ˇ\c\ yyyy"/>
    <numFmt numFmtId="275" formatCode="0&quot; MF &quot;"/>
    <numFmt numFmtId="276" formatCode="#,##0;[Red]&quot;-&quot;#,##0"/>
    <numFmt numFmtId="277" formatCode="0&quot; dt 15 HC &quot;"/>
    <numFmt numFmtId="278" formatCode="#,##0.0\ \ _);&quot;NM&quot;_)"/>
    <numFmt numFmtId="279" formatCode="0.0_);\(0.0\)"/>
    <numFmt numFmtId="280" formatCode="#,##0.000\x;&quot;NM&quot;_x"/>
    <numFmt numFmtId="281" formatCode="&quot;\&quot;#,##0_);\(&quot;\&quot;#,##0\)"/>
    <numFmt numFmtId="282" formatCode="#,##0.00&quot; F&quot;;[Red]\-#,##0.00&quot; F&quot;"/>
    <numFmt numFmtId="283" formatCode="#,##0.00\ &quot;F&quot;;\-#,##0.00\ &quot;F&quot;"/>
    <numFmt numFmtId="284" formatCode="0.0%;\(0.0%\)"/>
    <numFmt numFmtId="285" formatCode="#,##0.0&quot;  &quot;"/>
    <numFmt numFmtId="286" formatCode="_(* &quot;$&quot;#,##0.0_);_(* &quot;$&quot;\(#,##0.0\);_(* &quot;$&quot;\ &quot;-&quot;_);_(@_)"/>
    <numFmt numFmtId="287" formatCode="0&quot; F/T &quot;"/>
    <numFmt numFmtId="288" formatCode="#,##0&quot; MF &quot;"/>
    <numFmt numFmtId="289" formatCode="&quot; &quot;"/>
    <numFmt numFmtId="290" formatCode="0.000"/>
    <numFmt numFmtId="291" formatCode="m/d"/>
    <numFmt numFmtId="292" formatCode="#,##0&quot;£&quot;_);\(#,##0&quot;£&quot;\)"/>
    <numFmt numFmtId="293" formatCode="#,##0.0;\(#,##0.0\);&quot;- &quot;"/>
    <numFmt numFmtId="294" formatCode="#,##0.0\ ;\(#,##0.0\);&quot;- &quot;"/>
    <numFmt numFmtId="295" formatCode="_-* #,##0.00\ &quot;F&quot;_-;\-* #,##0.00\ &quot;F&quot;_-;_-* &quot;-&quot;??\ &quot;F&quot;_-;_-@_-"/>
    <numFmt numFmtId="296" formatCode="#,##0&quot;톤&quot;"/>
    <numFmt numFmtId="297" formatCode="_ * #,##0_ ;_ * \-#,##0_ ;_ * &quot;-&quot;_ ;_ @_ "/>
    <numFmt numFmtId="298" formatCode="#,##0\ ;\(#,##0\)"/>
    <numFmt numFmtId="299" formatCode="\$#,##0;\$\(#,##0\)"/>
    <numFmt numFmtId="300" formatCode="\$#,##0\ ;\$\(#,##0\)"/>
    <numFmt numFmtId="301" formatCode="_-* #,##0_-;\-* #,##0_-;_-* &quot;-&quot;??_-;_-@_-"/>
    <numFmt numFmtId="302" formatCode="#,##0.0%;\(#,##0.0%\)"/>
    <numFmt numFmtId="303" formatCode="#,##0.00\ ;\(#,##0.00\)"/>
    <numFmt numFmtId="304" formatCode="#,##0.0000\ ;\(#,##0.0000\)"/>
    <numFmt numFmtId="305" formatCode="[$-409]mmmm\ d\,\ yyyy;@"/>
    <numFmt numFmtId="306" formatCode="[$-809]mmm/yy"/>
    <numFmt numFmtId="307" formatCode="#,###&quot; &quot;;\(#,###\)"/>
    <numFmt numFmtId="308" formatCode="#,##0.0;[Red]\-#,##0.0"/>
    <numFmt numFmtId="309" formatCode="#,##0.0;\(#,##0.0\)"/>
  </numFmts>
  <fonts count="3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5">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s>
  <cellStyleXfs count="19362">
    <xf numFmtId="0" fontId="0" fillId="0" borderId="0"/>
    <xf numFmtId="9" fontId="15" fillId="0" borderId="0" applyFont="0" applyFill="0" applyBorder="0" applyAlignment="0" applyProtection="0"/>
    <xf numFmtId="0" fontId="9" fillId="0" borderId="0" applyNumberFormat="0" applyFill="0" applyBorder="0" applyAlignment="0" applyProtection="0">
      <alignment vertical="top"/>
      <protection locked="0"/>
    </xf>
    <xf numFmtId="9" fontId="14" fillId="0" borderId="0">
      <alignment horizontal="right"/>
    </xf>
    <xf numFmtId="0" fontId="16" fillId="0" borderId="0"/>
    <xf numFmtId="166" fontId="15" fillId="0" borderId="0" applyFont="0" applyFill="0" applyBorder="0" applyAlignment="0" applyProtection="0"/>
    <xf numFmtId="0" fontId="16" fillId="0" borderId="0" applyNumberFormat="0" applyFont="0" applyFill="0" applyBorder="0" applyAlignment="0" applyProtection="0"/>
    <xf numFmtId="175" fontId="17"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15" fillId="0" borderId="0"/>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2" fillId="0" borderId="0">
      <alignment vertical="top"/>
    </xf>
    <xf numFmtId="0" fontId="22" fillId="0" borderId="0">
      <alignment vertical="top"/>
    </xf>
    <xf numFmtId="0" fontId="16"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6" fontId="15" fillId="0" borderId="0" applyFont="0" applyFill="0" applyBorder="0" applyAlignment="0" applyProtection="0"/>
    <xf numFmtId="0" fontId="23" fillId="0" borderId="0">
      <alignment vertical="center"/>
    </xf>
    <xf numFmtId="0" fontId="24" fillId="0" borderId="0">
      <protection locked="0"/>
    </xf>
    <xf numFmtId="0" fontId="24" fillId="0" borderId="0">
      <protection locked="0"/>
    </xf>
    <xf numFmtId="176"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0" fontId="25" fillId="0" borderId="0"/>
    <xf numFmtId="0" fontId="25" fillId="0" borderId="0"/>
    <xf numFmtId="2" fontId="25" fillId="0" borderId="0"/>
    <xf numFmtId="10" fontId="25" fillId="0" borderId="0"/>
    <xf numFmtId="0" fontId="25" fillId="0" borderId="0"/>
    <xf numFmtId="176" fontId="15" fillId="0" borderId="0" applyFont="0" applyFill="0" applyBorder="0" applyProtection="0">
      <alignment horizontal="right" vertical="center"/>
    </xf>
    <xf numFmtId="179" fontId="26" fillId="0" borderId="0" applyFont="0" applyFill="0" applyBorder="0" applyAlignment="0" applyProtection="0"/>
    <xf numFmtId="180" fontId="27" fillId="0" borderId="0" applyFont="0" applyFill="0" applyBorder="0" applyAlignment="0" applyProtection="0"/>
    <xf numFmtId="180" fontId="15"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28" fillId="0" borderId="0">
      <protection locked="0"/>
    </xf>
    <xf numFmtId="183" fontId="15" fillId="0" borderId="0"/>
    <xf numFmtId="184" fontId="29" fillId="3" borderId="4" applyBorder="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37" fontId="34" fillId="0" borderId="0">
      <alignment horizontal="center"/>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35" fillId="20" borderId="6" applyBorder="0">
      <alignment horizontal="right"/>
    </xf>
    <xf numFmtId="37" fontId="36" fillId="0" borderId="0"/>
    <xf numFmtId="0" fontId="30" fillId="21" borderId="0" applyNumberFormat="0" applyBorder="0" applyAlignment="0" applyProtection="0"/>
    <xf numFmtId="0" fontId="30" fillId="22" borderId="0" applyNumberFormat="0" applyBorder="0" applyAlignment="0" applyProtection="0"/>
    <xf numFmtId="0" fontId="32"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2" fillId="30"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2" fillId="22" borderId="0" applyNumberFormat="0" applyBorder="0" applyAlignment="0" applyProtection="0"/>
    <xf numFmtId="0" fontId="30" fillId="31" borderId="0" applyNumberFormat="0" applyBorder="0" applyAlignment="0" applyProtection="0"/>
    <xf numFmtId="0" fontId="30" fillId="25" borderId="0" applyNumberFormat="0" applyBorder="0" applyAlignment="0" applyProtection="0"/>
    <xf numFmtId="0" fontId="32" fillId="32" borderId="0" applyNumberFormat="0" applyBorder="0" applyAlignment="0" applyProtection="0"/>
    <xf numFmtId="185" fontId="37" fillId="0" borderId="0" applyFont="0" applyFill="0" applyBorder="0" applyAlignment="0" applyProtection="0"/>
    <xf numFmtId="186" fontId="17" fillId="33" borderId="7">
      <alignment horizontal="center" vertical="center"/>
    </xf>
    <xf numFmtId="0" fontId="38" fillId="0" borderId="0">
      <alignment horizontal="center" wrapText="1"/>
      <protection locked="0"/>
    </xf>
    <xf numFmtId="0" fontId="39" fillId="0" borderId="0" applyNumberFormat="0" applyFill="0" applyBorder="0" applyAlignment="0" applyProtection="0"/>
    <xf numFmtId="0" fontId="40" fillId="34" borderId="0"/>
    <xf numFmtId="0" fontId="41" fillId="35" borderId="0">
      <alignment vertical="center"/>
    </xf>
    <xf numFmtId="0" fontId="42" fillId="0" borderId="0" applyNumberFormat="0" applyFill="0" applyBorder="0" applyAlignment="0" applyProtection="0"/>
    <xf numFmtId="0" fontId="43" fillId="0" borderId="0" applyNumberFormat="0" applyFill="0" applyBorder="0" applyAlignment="0" applyProtection="0"/>
    <xf numFmtId="187" fontId="44" fillId="0" borderId="0">
      <alignment vertical="top"/>
    </xf>
    <xf numFmtId="187" fontId="45" fillId="0" borderId="0">
      <alignment horizontal="right"/>
    </xf>
    <xf numFmtId="0" fontId="46" fillId="8" borderId="0" applyNumberFormat="0" applyBorder="0" applyAlignment="0" applyProtection="0"/>
    <xf numFmtId="5" fontId="47" fillId="0" borderId="6" applyAlignment="0" applyProtection="0"/>
    <xf numFmtId="188" fontId="48" fillId="0" borderId="0" applyFont="0" applyFill="0" applyBorder="0" applyAlignment="0" applyProtection="0">
      <alignment horizontal="center"/>
    </xf>
    <xf numFmtId="0" fontId="46" fillId="8" borderId="0" applyNumberFormat="0" applyBorder="0" applyAlignment="0" applyProtection="0"/>
    <xf numFmtId="0" fontId="49" fillId="36" borderId="0"/>
    <xf numFmtId="189" fontId="26" fillId="0" borderId="0" applyFill="0" applyBorder="0" applyAlignment="0"/>
    <xf numFmtId="190" fontId="15" fillId="0" borderId="0" applyFill="0" applyBorder="0" applyAlignment="0"/>
    <xf numFmtId="191" fontId="15" fillId="0" borderId="0" applyFill="0" applyBorder="0" applyAlignment="0"/>
    <xf numFmtId="192" fontId="15" fillId="0" borderId="0" applyFill="0" applyBorder="0" applyAlignment="0"/>
    <xf numFmtId="193" fontId="15" fillId="0" borderId="0" applyFill="0" applyBorder="0" applyAlignment="0"/>
    <xf numFmtId="194" fontId="15" fillId="0" borderId="0" applyFill="0" applyBorder="0" applyAlignment="0"/>
    <xf numFmtId="195" fontId="15" fillId="0" borderId="0" applyFill="0" applyBorder="0" applyAlignment="0"/>
    <xf numFmtId="196" fontId="15" fillId="0" borderId="0" applyFill="0" applyBorder="0" applyAlignment="0"/>
    <xf numFmtId="0" fontId="50" fillId="37" borderId="8" applyNumberFormat="0" applyAlignment="0" applyProtection="0"/>
    <xf numFmtId="0" fontId="49" fillId="36" borderId="0"/>
    <xf numFmtId="0" fontId="50" fillId="37" borderId="8" applyNumberFormat="0" applyAlignment="0" applyProtection="0"/>
    <xf numFmtId="38" fontId="26" fillId="0" borderId="0" applyFont="0" applyFill="0" applyBorder="0" applyAlignment="0" applyProtection="0"/>
    <xf numFmtId="197" fontId="27" fillId="0" borderId="0" applyFont="0" applyFill="0" applyBorder="0" applyAlignment="0" applyProtection="0"/>
    <xf numFmtId="198" fontId="2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9" fontId="26" fillId="0" borderId="0" applyFont="0" applyFill="0" applyBorder="0" applyAlignment="0" applyProtection="0"/>
    <xf numFmtId="198" fontId="26"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0" fontId="26" fillId="0" borderId="0" applyFont="0" applyFill="0" applyBorder="0" applyAlignment="0" applyProtection="0"/>
    <xf numFmtId="200" fontId="27" fillId="0" borderId="0" applyFont="0" applyFill="0" applyBorder="0" applyAlignment="0" applyProtection="0"/>
    <xf numFmtId="43" fontId="5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 fontId="8" fillId="0" borderId="9" applyAlignment="0">
      <alignment horizontal="left" vertical="center"/>
    </xf>
    <xf numFmtId="203" fontId="52" fillId="38" borderId="10" applyNumberFormat="0" applyFont="0" applyFill="0" applyBorder="0" applyAlignment="0">
      <alignment horizontal="center"/>
    </xf>
    <xf numFmtId="0" fontId="53" fillId="0" borderId="0"/>
    <xf numFmtId="204" fontId="8" fillId="0" borderId="0"/>
    <xf numFmtId="204" fontId="8" fillId="39" borderId="0"/>
    <xf numFmtId="204" fontId="8" fillId="1" borderId="0"/>
    <xf numFmtId="0" fontId="54" fillId="40" borderId="11" applyNumberFormat="0" applyAlignment="0" applyProtection="0"/>
    <xf numFmtId="0" fontId="55" fillId="0" borderId="12" applyNumberFormat="0" applyFill="0" applyAlignment="0" applyProtection="0"/>
    <xf numFmtId="0" fontId="24" fillId="0" borderId="13">
      <protection locked="0"/>
    </xf>
    <xf numFmtId="0" fontId="55" fillId="0" borderId="12" applyNumberFormat="0" applyFill="0" applyAlignment="0" applyProtection="0"/>
    <xf numFmtId="0" fontId="54" fillId="40" borderId="11" applyNumberFormat="0" applyAlignment="0" applyProtection="0"/>
    <xf numFmtId="0" fontId="55" fillId="0" borderId="12" applyNumberFormat="0" applyFill="0" applyAlignment="0" applyProtection="0"/>
    <xf numFmtId="0" fontId="56" fillId="0" borderId="0">
      <alignment horizontal="right"/>
    </xf>
    <xf numFmtId="1" fontId="57" fillId="0" borderId="0"/>
    <xf numFmtId="0" fontId="15" fillId="0" borderId="0" applyFont="0" applyFill="0" applyBorder="0" applyAlignment="0" applyProtection="0"/>
    <xf numFmtId="205" fontId="12" fillId="0" borderId="14"/>
    <xf numFmtId="206" fontId="8" fillId="0" borderId="14"/>
    <xf numFmtId="0" fontId="12" fillId="0" borderId="15">
      <alignment horizontal="center"/>
    </xf>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21" fillId="0" borderId="0"/>
    <xf numFmtId="0" fontId="2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1" fillId="0" borderId="0"/>
    <xf numFmtId="0" fontId="30"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61" fillId="0" borderId="0" applyFill="0" applyBorder="0">
      <alignment horizontal="left"/>
    </xf>
    <xf numFmtId="0" fontId="62" fillId="0" borderId="0" applyNumberFormat="0" applyAlignment="0">
      <alignment horizontal="left"/>
    </xf>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0" fontId="63" fillId="0" borderId="0"/>
    <xf numFmtId="0" fontId="21" fillId="0" borderId="0"/>
    <xf numFmtId="0" fontId="21" fillId="0" borderId="0"/>
    <xf numFmtId="210" fontId="64" fillId="0" borderId="0">
      <alignment horizontal="center"/>
    </xf>
    <xf numFmtId="196" fontId="15"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3" fontId="15" fillId="34" borderId="0" applyFont="0" applyBorder="0"/>
    <xf numFmtId="0" fontId="66" fillId="34" borderId="0" applyNumberFormat="0" applyFont="0" applyFill="0" applyBorder="0" applyProtection="0">
      <alignment horizontal="left"/>
    </xf>
    <xf numFmtId="0" fontId="40" fillId="42" borderId="0">
      <protection locked="0"/>
    </xf>
    <xf numFmtId="212" fontId="67" fillId="43" borderId="17"/>
    <xf numFmtId="213" fontId="67" fillId="43" borderId="17"/>
    <xf numFmtId="173" fontId="67" fillId="43" borderId="17"/>
    <xf numFmtId="7" fontId="67" fillId="44" borderId="17">
      <protection locked="0"/>
    </xf>
    <xf numFmtId="6" fontId="67" fillId="43" borderId="17"/>
    <xf numFmtId="8" fontId="67" fillId="43" borderId="17"/>
    <xf numFmtId="7" fontId="67" fillId="43" borderId="17"/>
    <xf numFmtId="171" fontId="66" fillId="43" borderId="17"/>
    <xf numFmtId="38" fontId="68" fillId="41" borderId="17"/>
    <xf numFmtId="214" fontId="69" fillId="43" borderId="17"/>
    <xf numFmtId="212" fontId="69" fillId="43" borderId="17"/>
    <xf numFmtId="213" fontId="69" fillId="43" borderId="17"/>
    <xf numFmtId="215" fontId="69" fillId="43" borderId="17"/>
    <xf numFmtId="173" fontId="69" fillId="43" borderId="17"/>
    <xf numFmtId="5" fontId="69" fillId="43" borderId="17"/>
    <xf numFmtId="6" fontId="66" fillId="43" borderId="17"/>
    <xf numFmtId="7" fontId="69" fillId="43" borderId="17"/>
    <xf numFmtId="171" fontId="66" fillId="43" borderId="17"/>
    <xf numFmtId="15" fontId="2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20" fillId="0" borderId="0" applyFill="0" applyBorder="0" applyAlignment="0"/>
    <xf numFmtId="0" fontId="64" fillId="0" borderId="0"/>
    <xf numFmtId="216" fontId="70" fillId="36" borderId="0" applyFont="0" applyFill="0" applyBorder="0" applyAlignment="0" applyProtection="0">
      <alignment vertical="center"/>
    </xf>
    <xf numFmtId="0" fontId="24" fillId="0" borderId="0">
      <protection locked="0"/>
    </xf>
    <xf numFmtId="0" fontId="38" fillId="0" borderId="0"/>
    <xf numFmtId="38" fontId="15" fillId="0" borderId="0" applyFont="0" applyFill="0" applyBorder="0" applyAlignment="0" applyProtection="0"/>
    <xf numFmtId="217" fontId="71" fillId="0" borderId="0" applyFont="0" applyFill="0" applyBorder="0" applyAlignment="0" applyProtection="0"/>
    <xf numFmtId="218" fontId="25" fillId="34" borderId="18" applyNumberFormat="0" applyFont="0" applyFill="0" applyBorder="0" applyAlignment="0" applyProtection="0">
      <alignment vertical="center"/>
      <protection locked="0"/>
    </xf>
    <xf numFmtId="41" fontId="15" fillId="0" borderId="0" applyFont="0" applyFill="0" applyBorder="0" applyAlignment="0" applyProtection="0"/>
    <xf numFmtId="4" fontId="21" fillId="0" borderId="0" applyFont="0" applyFill="0" applyBorder="0" applyAlignment="0" applyProtection="0"/>
    <xf numFmtId="0" fontId="56" fillId="0" borderId="0"/>
    <xf numFmtId="5" fontId="20" fillId="0" borderId="0" applyFont="0" applyFill="0" applyBorder="0" applyAlignment="0" applyProtection="0">
      <protection locked="0"/>
    </xf>
    <xf numFmtId="187" fontId="72" fillId="0" borderId="0">
      <alignment horizontal="center"/>
    </xf>
    <xf numFmtId="219" fontId="26" fillId="0" borderId="0" applyFont="0" applyFill="0" applyBorder="0" applyAlignment="0" applyProtection="0"/>
    <xf numFmtId="43" fontId="51" fillId="0" borderId="0" applyFont="0" applyFill="0" applyBorder="0" applyAlignment="0" applyProtection="0"/>
    <xf numFmtId="220" fontId="26" fillId="0" borderId="0" applyFont="0" applyFill="0" applyBorder="0" applyAlignment="0" applyProtection="0"/>
    <xf numFmtId="221" fontId="15" fillId="0" borderId="0" applyFont="0" applyFill="0" applyBorder="0" applyAlignment="0" applyProtection="0"/>
    <xf numFmtId="0" fontId="43" fillId="0" borderId="0" applyNumberFormat="0" applyFill="0" applyBorder="0" applyAlignment="0" applyProtection="0"/>
    <xf numFmtId="0" fontId="28" fillId="0" borderId="0">
      <protection locked="0"/>
    </xf>
    <xf numFmtId="0" fontId="28" fillId="0" borderId="0">
      <protection locked="0"/>
    </xf>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37" fontId="74" fillId="0" borderId="0" applyNumberFormat="0" applyFill="0" applyBorder="0">
      <alignment horizontal="centerContinuous"/>
    </xf>
    <xf numFmtId="0" fontId="75" fillId="0" borderId="0" applyNumberFormat="0" applyFill="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76" fillId="0" borderId="0" applyNumberFormat="0" applyAlignment="0">
      <alignment horizontal="left"/>
    </xf>
    <xf numFmtId="1" fontId="77" fillId="0" borderId="15">
      <alignment horizontal="center"/>
    </xf>
    <xf numFmtId="0" fontId="78" fillId="11" borderId="8" applyNumberFormat="0" applyAlignment="0" applyProtection="0"/>
    <xf numFmtId="0" fontId="78" fillId="11" borderId="8" applyNumberFormat="0" applyAlignment="0" applyProtection="0"/>
    <xf numFmtId="0" fontId="67" fillId="44" borderId="17">
      <protection locked="0"/>
    </xf>
    <xf numFmtId="213" fontId="67" fillId="44" borderId="17">
      <protection locked="0"/>
    </xf>
    <xf numFmtId="173" fontId="67" fillId="44" borderId="17">
      <protection locked="0"/>
    </xf>
    <xf numFmtId="5" fontId="67" fillId="44" borderId="17">
      <protection locked="0"/>
    </xf>
    <xf numFmtId="223" fontId="66" fillId="44" borderId="17">
      <protection locked="0"/>
    </xf>
    <xf numFmtId="8" fontId="67" fillId="44" borderId="17">
      <protection locked="0"/>
    </xf>
    <xf numFmtId="7" fontId="67" fillId="44" borderId="17">
      <protection locked="0"/>
    </xf>
    <xf numFmtId="8" fontId="67" fillId="44" borderId="17">
      <protection locked="0"/>
    </xf>
    <xf numFmtId="171" fontId="67" fillId="44" borderId="17">
      <protection locked="0"/>
    </xf>
    <xf numFmtId="224" fontId="68" fillId="8" borderId="17">
      <protection locked="0"/>
    </xf>
    <xf numFmtId="0" fontId="15" fillId="0" borderId="0" applyNumberFormat="0" applyFill="0" applyBorder="0" applyAlignment="0" applyProtection="0"/>
    <xf numFmtId="166" fontId="15" fillId="0" borderId="0" applyFont="0" applyFill="0" applyBorder="0" applyAlignment="0" applyProtection="0"/>
    <xf numFmtId="22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9" fillId="0" borderId="0"/>
    <xf numFmtId="9" fontId="80" fillId="34" borderId="19" applyNumberFormat="0" applyFont="0" applyFill="0" applyBorder="0" applyAlignment="0" applyProtection="0">
      <alignment horizontal="left" vertical="center" wrapText="1"/>
      <protection hidden="1"/>
    </xf>
    <xf numFmtId="3" fontId="81" fillId="0" borderId="0" applyProtection="0"/>
    <xf numFmtId="3" fontId="38" fillId="0" borderId="0" applyProtection="0"/>
    <xf numFmtId="3" fontId="82" fillId="0" borderId="0" applyProtection="0"/>
    <xf numFmtId="3" fontId="83" fillId="0" borderId="0" applyProtection="0"/>
    <xf numFmtId="3" fontId="84" fillId="0" borderId="0" applyProtection="0"/>
    <xf numFmtId="3" fontId="8" fillId="0" borderId="0" applyProtection="0"/>
    <xf numFmtId="3" fontId="85" fillId="0" borderId="0" applyProtection="0"/>
    <xf numFmtId="0" fontId="86" fillId="0" borderId="0"/>
    <xf numFmtId="226" fontId="15"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1" fillId="0" borderId="0"/>
    <xf numFmtId="0" fontId="87" fillId="0" borderId="0"/>
    <xf numFmtId="0" fontId="64" fillId="0" borderId="0"/>
    <xf numFmtId="0" fontId="15" fillId="0" borderId="1">
      <alignment horizontal="center"/>
    </xf>
    <xf numFmtId="0" fontId="7" fillId="2" borderId="0" applyNumberFormat="0" applyBorder="0" applyAlignment="0" applyProtection="0"/>
    <xf numFmtId="38" fontId="8" fillId="3" borderId="0" applyNumberFormat="0" applyBorder="0" applyAlignment="0" applyProtection="0"/>
    <xf numFmtId="3" fontId="88" fillId="0" borderId="0"/>
    <xf numFmtId="37" fontId="89" fillId="0" borderId="0">
      <alignment horizontal="centerContinuous"/>
    </xf>
    <xf numFmtId="171" fontId="15" fillId="44" borderId="17" applyNumberFormat="0" applyFont="0" applyBorder="0" applyAlignment="0" applyProtection="0"/>
    <xf numFmtId="183" fontId="90" fillId="44" borderId="0" applyNumberFormat="0" applyFont="0" applyAlignment="0"/>
    <xf numFmtId="0" fontId="91" fillId="0" borderId="0">
      <alignment horizontal="left"/>
    </xf>
    <xf numFmtId="0" fontId="92" fillId="0" borderId="20" applyNumberFormat="0" applyAlignment="0" applyProtection="0">
      <alignment horizontal="left" vertical="center"/>
    </xf>
    <xf numFmtId="0" fontId="92" fillId="0" borderId="21">
      <alignment horizontal="left" vertical="center"/>
    </xf>
    <xf numFmtId="227" fontId="93" fillId="43" borderId="0">
      <alignment horizontal="left" vertical="top"/>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8" fontId="15" fillId="0" borderId="0">
      <protection locked="0"/>
    </xf>
    <xf numFmtId="228" fontId="15" fillId="0" borderId="0">
      <protection locked="0"/>
    </xf>
    <xf numFmtId="0" fontId="94" fillId="0" borderId="22">
      <alignment horizontal="center"/>
    </xf>
    <xf numFmtId="0" fontId="94" fillId="0" borderId="0">
      <alignment horizontal="center"/>
    </xf>
    <xf numFmtId="0" fontId="95" fillId="0" borderId="23" applyNumberFormat="0" applyFill="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9" fillId="7" borderId="0" applyNumberFormat="0" applyBorder="0" applyAlignment="0" applyProtection="0"/>
    <xf numFmtId="0" fontId="99" fillId="7" borderId="0" applyNumberFormat="0" applyBorder="0" applyAlignment="0" applyProtection="0"/>
    <xf numFmtId="0" fontId="100" fillId="51" borderId="24"/>
    <xf numFmtId="0" fontId="101" fillId="43" borderId="0">
      <alignment horizontal="left" wrapText="1" indent="2"/>
    </xf>
    <xf numFmtId="165" fontId="102" fillId="0" borderId="0">
      <protection locked="0"/>
    </xf>
    <xf numFmtId="10" fontId="8" fillId="3" borderId="17" applyNumberFormat="0" applyBorder="0" applyAlignment="0" applyProtection="0"/>
    <xf numFmtId="183" fontId="36" fillId="52" borderId="0"/>
    <xf numFmtId="0" fontId="103" fillId="0" borderId="0" applyNumberFormat="0" applyFill="0" applyBorder="0" applyAlignment="0">
      <protection locked="0"/>
    </xf>
    <xf numFmtId="0" fontId="99" fillId="7" borderId="0" applyNumberFormat="0" applyBorder="0" applyAlignment="0" applyProtection="0"/>
    <xf numFmtId="0" fontId="56" fillId="0" borderId="0"/>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0" fontId="104" fillId="34" borderId="0"/>
    <xf numFmtId="0" fontId="92" fillId="53" borderId="0">
      <alignment horizontal="left" vertical="center"/>
    </xf>
    <xf numFmtId="0" fontId="83" fillId="53" borderId="0">
      <alignment horizontal="left" vertical="center"/>
    </xf>
    <xf numFmtId="0" fontId="66" fillId="53" borderId="0">
      <alignment horizontal="left" vertical="center"/>
    </xf>
    <xf numFmtId="0" fontId="66" fillId="53" borderId="0">
      <alignment horizontal="centerContinuous" vertical="center" wrapText="1"/>
    </xf>
    <xf numFmtId="0" fontId="15" fillId="53" borderId="0">
      <alignment horizontal="centerContinuous" vertical="center" wrapText="1"/>
    </xf>
    <xf numFmtId="0" fontId="15" fillId="53" borderId="0"/>
    <xf numFmtId="0" fontId="18" fillId="0" borderId="0" applyNumberFormat="0" applyFill="0" applyBorder="0" applyAlignment="0" applyProtection="0">
      <alignment vertical="top"/>
      <protection locked="0"/>
    </xf>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105" fillId="54" borderId="0"/>
    <xf numFmtId="0" fontId="24" fillId="0" borderId="0">
      <protection locked="0"/>
    </xf>
    <xf numFmtId="0" fontId="24" fillId="0" borderId="0">
      <protection locked="0"/>
    </xf>
    <xf numFmtId="0" fontId="106" fillId="55" borderId="25">
      <protection locked="0"/>
    </xf>
    <xf numFmtId="229" fontId="8" fillId="0" borderId="0"/>
    <xf numFmtId="230" fontId="8" fillId="0" borderId="0"/>
    <xf numFmtId="230" fontId="12" fillId="0" borderId="0"/>
    <xf numFmtId="231" fontId="26" fillId="0" borderId="0" applyFont="0" applyFill="0" applyBorder="0" applyAlignment="0" applyProtection="0"/>
    <xf numFmtId="232" fontId="27" fillId="0" borderId="0" applyFont="0" applyFill="0" applyBorder="0" applyAlignment="0" applyProtection="0"/>
    <xf numFmtId="233" fontId="26"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28" fillId="0" borderId="0">
      <protection locked="0"/>
    </xf>
    <xf numFmtId="0" fontId="107" fillId="0" borderId="22"/>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 fontId="8" fillId="39" borderId="0"/>
    <xf numFmtId="230" fontId="8" fillId="39" borderId="0"/>
    <xf numFmtId="4" fontId="8" fillId="1" borderId="0"/>
    <xf numFmtId="230" fontId="8" fillId="1" borderId="0"/>
    <xf numFmtId="0" fontId="108" fillId="0" borderId="0">
      <protection locked="0"/>
    </xf>
    <xf numFmtId="0" fontId="108" fillId="0" borderId="0">
      <protection locked="0"/>
    </xf>
    <xf numFmtId="3" fontId="109" fillId="56" borderId="0"/>
    <xf numFmtId="0" fontId="110" fillId="57" borderId="0" applyNumberFormat="0" applyBorder="0" applyAlignment="0" applyProtection="0"/>
    <xf numFmtId="0" fontId="110" fillId="57" borderId="0" applyNumberFormat="0" applyBorder="0" applyAlignment="0" applyProtection="0"/>
    <xf numFmtId="40" fontId="25" fillId="0" borderId="0" applyFont="0" applyFill="0" applyBorder="0" applyAlignment="0" applyProtection="0"/>
    <xf numFmtId="37" fontId="111" fillId="0" borderId="0"/>
    <xf numFmtId="0" fontId="23" fillId="0" borderId="0"/>
    <xf numFmtId="37" fontId="112" fillId="0" borderId="0" applyNumberFormat="0" applyFill="0" applyBorder="0"/>
    <xf numFmtId="37" fontId="113" fillId="0" borderId="0">
      <alignment horizontal="centerContinuous"/>
    </xf>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36" fontId="1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8"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9" fontId="15" fillId="0" borderId="0" applyFont="0" applyFill="0" applyBorder="0" applyAlignment="0" applyProtection="0"/>
    <xf numFmtId="19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238" fontId="59" fillId="0" borderId="0"/>
    <xf numFmtId="238" fontId="30" fillId="0" borderId="0"/>
    <xf numFmtId="0" fontId="15" fillId="0" borderId="0"/>
    <xf numFmtId="0" fontId="15" fillId="0" borderId="0"/>
    <xf numFmtId="0" fontId="116" fillId="0" borderId="0"/>
    <xf numFmtId="0" fontId="15" fillId="0" borderId="0"/>
    <xf numFmtId="0" fontId="15" fillId="0" borderId="0"/>
    <xf numFmtId="0" fontId="117" fillId="0" borderId="0"/>
    <xf numFmtId="0" fontId="26" fillId="0" borderId="0"/>
    <xf numFmtId="240" fontId="26" fillId="0" borderId="0">
      <alignment horizontal="right" vertical="center"/>
    </xf>
    <xf numFmtId="0" fontId="15" fillId="0" borderId="0"/>
    <xf numFmtId="0" fontId="83" fillId="37" borderId="0" applyNumberFormat="0" applyBorder="0" applyAlignment="0"/>
    <xf numFmtId="0" fontId="2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241" fontId="14" fillId="0" borderId="0" applyFont="0" applyFill="0" applyBorder="0" applyProtection="0">
      <alignment horizontal="right"/>
    </xf>
    <xf numFmtId="0" fontId="118" fillId="0" borderId="0" applyNumberFormat="0" applyFill="0" applyBorder="0" applyAlignment="0" applyProtection="0">
      <alignment vertical="top"/>
      <protection locked="0"/>
    </xf>
    <xf numFmtId="40" fontId="119" fillId="0" borderId="0" applyFont="0" applyFill="0" applyBorder="0" applyAlignment="0" applyProtection="0"/>
    <xf numFmtId="38" fontId="119" fillId="0" borderId="0" applyFont="0" applyFill="0" applyBorder="0" applyAlignment="0" applyProtection="0"/>
    <xf numFmtId="0" fontId="120" fillId="0" borderId="0">
      <alignment horizontal="left"/>
    </xf>
    <xf numFmtId="40" fontId="121" fillId="3" borderId="0">
      <alignment horizontal="right"/>
    </xf>
    <xf numFmtId="0" fontId="122" fillId="56" borderId="0">
      <alignment horizontal="center" vertical="center"/>
    </xf>
    <xf numFmtId="0" fontId="123" fillId="58" borderId="26"/>
    <xf numFmtId="0" fontId="124" fillId="3" borderId="0" applyBorder="0">
      <alignment horizontal="centerContinuous"/>
    </xf>
    <xf numFmtId="0" fontId="125" fillId="3" borderId="0" applyBorder="0">
      <alignment horizontal="centerContinuous"/>
    </xf>
    <xf numFmtId="14" fontId="38" fillId="0" borderId="0">
      <alignment horizontal="center" wrapText="1"/>
      <protection locked="0"/>
    </xf>
    <xf numFmtId="0" fontId="21" fillId="0" borderId="0"/>
    <xf numFmtId="242" fontId="15"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10" fontId="15" fillId="0" borderId="0" applyFont="0" applyFill="0" applyBorder="0" applyAlignment="0" applyProtection="0"/>
    <xf numFmtId="245" fontId="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0" fontId="24" fillId="0" borderId="0">
      <protection locked="0"/>
    </xf>
    <xf numFmtId="0" fontId="24" fillId="0" borderId="0">
      <protection locked="0"/>
    </xf>
    <xf numFmtId="9" fontId="3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246" fontId="126" fillId="0" borderId="0">
      <alignment horizontal="right"/>
    </xf>
    <xf numFmtId="0" fontId="123" fillId="59" borderId="0" applyNumberFormat="0" applyBorder="0" applyAlignment="0" applyProtection="0"/>
    <xf numFmtId="0" fontId="24" fillId="0" borderId="0">
      <protection locked="0"/>
    </xf>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47" fillId="0" borderId="22">
      <alignment horizontal="center"/>
    </xf>
    <xf numFmtId="3" fontId="25" fillId="0" borderId="0" applyFont="0" applyFill="0" applyBorder="0" applyAlignment="0" applyProtection="0"/>
    <xf numFmtId="0" fontId="25" fillId="60" borderId="0" applyNumberFormat="0" applyFont="0" applyBorder="0" applyAlignment="0" applyProtection="0"/>
    <xf numFmtId="0" fontId="127" fillId="34" borderId="15" applyFont="0" applyBorder="0" applyAlignment="0">
      <alignment horizontal="left"/>
    </xf>
    <xf numFmtId="4" fontId="8" fillId="34" borderId="0" applyFill="0"/>
    <xf numFmtId="0" fontId="105" fillId="43" borderId="0"/>
    <xf numFmtId="0" fontId="128" fillId="61" borderId="0" applyNumberFormat="0" applyFont="0" applyBorder="0" applyAlignment="0">
      <alignment horizontal="center"/>
    </xf>
    <xf numFmtId="0" fontId="49" fillId="44" borderId="0"/>
    <xf numFmtId="247" fontId="87" fillId="0" borderId="0" applyNumberFormat="0" applyFill="0" applyBorder="0" applyAlignment="0" applyProtection="0">
      <alignment horizontal="left"/>
    </xf>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0" fontId="20" fillId="0" borderId="0" applyNumberFormat="0" applyFill="0" applyBorder="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29" fillId="0" borderId="0" applyNumberFormat="0" applyFill="0" applyBorder="0" applyAlignment="0" applyProtection="0"/>
    <xf numFmtId="0" fontId="72" fillId="0" borderId="0" applyNumberFormat="0" applyFill="0" applyBorder="0" applyAlignment="0" applyProtection="0"/>
    <xf numFmtId="0" fontId="35" fillId="0" borderId="0" applyNumberFormat="0" applyFill="0" applyBorder="0" applyProtection="0">
      <alignment horizontal="left"/>
    </xf>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84" fillId="0" borderId="0" applyNumberFormat="0" applyFill="0" applyBorder="0" applyAlignment="0" applyProtection="0"/>
    <xf numFmtId="0" fontId="20" fillId="0" borderId="0" applyNumberForma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70" fillId="36" borderId="0"/>
    <xf numFmtId="0" fontId="130" fillId="37" borderId="43" applyNumberFormat="0" applyAlignment="0" applyProtection="0"/>
    <xf numFmtId="0" fontId="130" fillId="37" borderId="43" applyNumberFormat="0" applyAlignment="0" applyProtection="0"/>
    <xf numFmtId="4" fontId="131" fillId="38" borderId="44" applyNumberFormat="0" applyProtection="0">
      <alignment vertical="center"/>
    </xf>
    <xf numFmtId="4" fontId="132" fillId="38" borderId="45" applyNumberFormat="0" applyProtection="0">
      <alignment vertical="center"/>
    </xf>
    <xf numFmtId="4" fontId="133" fillId="38" borderId="44" applyNumberFormat="0" applyProtection="0">
      <alignment horizontal="left" vertical="center" indent="1"/>
    </xf>
    <xf numFmtId="0" fontId="134" fillId="38" borderId="45" applyNumberFormat="0" applyProtection="0">
      <alignment horizontal="left" vertical="top" indent="1"/>
    </xf>
    <xf numFmtId="4" fontId="135" fillId="27" borderId="46" applyNumberFormat="0" applyProtection="0">
      <alignment horizontal="left" vertical="center" indent="1"/>
    </xf>
    <xf numFmtId="4" fontId="133" fillId="59" borderId="45" applyNumberFormat="0" applyProtection="0">
      <alignment horizontal="right" vertical="center"/>
    </xf>
    <xf numFmtId="4" fontId="133" fillId="62" borderId="45" applyNumberFormat="0" applyProtection="0">
      <alignment horizontal="right" vertical="center"/>
    </xf>
    <xf numFmtId="4" fontId="133" fillId="63" borderId="45" applyNumberFormat="0" applyProtection="0">
      <alignment horizontal="right" vertical="center"/>
    </xf>
    <xf numFmtId="4" fontId="133" fillId="44" borderId="45" applyNumberFormat="0" applyProtection="0">
      <alignment horizontal="right" vertical="center"/>
    </xf>
    <xf numFmtId="4" fontId="133" fillId="20" borderId="45" applyNumberFormat="0" applyProtection="0">
      <alignment horizontal="right" vertical="center"/>
    </xf>
    <xf numFmtId="4" fontId="133" fillId="55" borderId="45" applyNumberFormat="0" applyProtection="0">
      <alignment horizontal="right" vertical="center"/>
    </xf>
    <xf numFmtId="4" fontId="133" fillId="64" borderId="45" applyNumberFormat="0" applyProtection="0">
      <alignment horizontal="right" vertical="center"/>
    </xf>
    <xf numFmtId="4" fontId="133" fillId="65" borderId="45" applyNumberFormat="0" applyProtection="0">
      <alignment horizontal="right" vertical="center"/>
    </xf>
    <xf numFmtId="4" fontId="133" fillId="58" borderId="45" applyNumberFormat="0" applyProtection="0">
      <alignment horizontal="right" vertical="center"/>
    </xf>
    <xf numFmtId="4" fontId="131" fillId="66" borderId="47" applyNumberFormat="0" applyProtection="0">
      <alignment horizontal="left" vertical="center" indent="1"/>
    </xf>
    <xf numFmtId="4" fontId="131" fillId="19" borderId="48" applyNumberFormat="0" applyProtection="0">
      <alignment horizontal="left" vertical="center" indent="1"/>
    </xf>
    <xf numFmtId="4" fontId="131" fillId="67" borderId="0" applyNumberFormat="0" applyProtection="0">
      <alignment horizontal="left" vertical="center" indent="1"/>
    </xf>
    <xf numFmtId="4" fontId="133" fillId="33" borderId="45" applyNumberFormat="0" applyProtection="0">
      <alignment horizontal="right" vertical="center"/>
    </xf>
    <xf numFmtId="4" fontId="20" fillId="33" borderId="0" applyNumberFormat="0" applyProtection="0">
      <alignment horizontal="left" vertical="center" indent="1"/>
    </xf>
    <xf numFmtId="4" fontId="20" fillId="67" borderId="0" applyNumberFormat="0" applyProtection="0">
      <alignment horizontal="left" vertical="center" indent="1"/>
    </xf>
    <xf numFmtId="0" fontId="15" fillId="67" borderId="45" applyNumberFormat="0" applyProtection="0">
      <alignment horizontal="left" vertical="center" indent="1"/>
    </xf>
    <xf numFmtId="0" fontId="15" fillId="67" borderId="45" applyNumberFormat="0" applyProtection="0">
      <alignment horizontal="left" vertical="top" indent="1"/>
    </xf>
    <xf numFmtId="0" fontId="15" fillId="68" borderId="45" applyNumberFormat="0" applyProtection="0">
      <alignment horizontal="left" vertical="center" indent="1"/>
    </xf>
    <xf numFmtId="0" fontId="15" fillId="68" borderId="45" applyNumberFormat="0" applyProtection="0">
      <alignment horizontal="left" vertical="top" indent="1"/>
    </xf>
    <xf numFmtId="0" fontId="15" fillId="33" borderId="45" applyNumberFormat="0" applyProtection="0">
      <alignment horizontal="left" vertical="center" indent="1"/>
    </xf>
    <xf numFmtId="0" fontId="15" fillId="33" borderId="45" applyNumberFormat="0" applyProtection="0">
      <alignment horizontal="left" vertical="top" indent="1"/>
    </xf>
    <xf numFmtId="0" fontId="15" fillId="42" borderId="45" applyNumberFormat="0" applyProtection="0">
      <alignment horizontal="left" vertical="center" indent="1"/>
    </xf>
    <xf numFmtId="0" fontId="15" fillId="42" borderId="45" applyNumberFormat="0" applyProtection="0">
      <alignment horizontal="left" vertical="top" indent="1"/>
    </xf>
    <xf numFmtId="0" fontId="15" fillId="53" borderId="17" applyNumberFormat="0">
      <protection locked="0"/>
    </xf>
    <xf numFmtId="4" fontId="133" fillId="42" borderId="45" applyNumberFormat="0" applyProtection="0">
      <alignment vertical="center"/>
    </xf>
    <xf numFmtId="4" fontId="136" fillId="42" borderId="45" applyNumberFormat="0" applyProtection="0">
      <alignment vertical="center"/>
    </xf>
    <xf numFmtId="4" fontId="131" fillId="33" borderId="49" applyNumberFormat="0" applyProtection="0">
      <alignment horizontal="left" vertical="center" indent="1"/>
    </xf>
    <xf numFmtId="0" fontId="20" fillId="43" borderId="45" applyNumberFormat="0" applyProtection="0">
      <alignment horizontal="left" vertical="top" indent="1"/>
    </xf>
    <xf numFmtId="4" fontId="20" fillId="69" borderId="45" applyNumberFormat="0" applyProtection="0">
      <alignment horizontal="right" vertical="center"/>
    </xf>
    <xf numFmtId="4" fontId="136" fillId="42" borderId="45" applyNumberFormat="0" applyProtection="0">
      <alignment horizontal="right" vertical="center"/>
    </xf>
    <xf numFmtId="4" fontId="131" fillId="0" borderId="44" applyNumberFormat="0" applyProtection="0">
      <alignment horizontal="left" vertical="center" indent="1"/>
    </xf>
    <xf numFmtId="0" fontId="20" fillId="68" borderId="45" applyNumberFormat="0" applyProtection="0">
      <alignment horizontal="left" vertical="top" indent="1"/>
    </xf>
    <xf numFmtId="4" fontId="137" fillId="68" borderId="49" applyNumberFormat="0" applyProtection="0">
      <alignment horizontal="left" vertical="center" indent="1"/>
    </xf>
    <xf numFmtId="4" fontId="138" fillId="42" borderId="45" applyNumberFormat="0" applyProtection="0">
      <alignment horizontal="right" vertical="center"/>
    </xf>
    <xf numFmtId="0" fontId="46" fillId="8" borderId="0" applyNumberFormat="0" applyBorder="0" applyAlignment="0" applyProtection="0"/>
    <xf numFmtId="0" fontId="139" fillId="70" borderId="0"/>
    <xf numFmtId="0" fontId="139" fillId="3" borderId="50">
      <protection locked="0"/>
    </xf>
    <xf numFmtId="250" fontId="140" fillId="0" borderId="0">
      <protection locked="0"/>
    </xf>
    <xf numFmtId="235" fontId="15" fillId="0" borderId="0" applyFont="0" applyFill="0" applyBorder="0" applyAlignment="0" applyProtection="0"/>
    <xf numFmtId="251" fontId="15" fillId="0" borderId="0" applyFont="0" applyFill="0" applyBorder="0" applyAlignment="0" applyProtection="0"/>
    <xf numFmtId="0" fontId="128" fillId="1" borderId="21" applyNumberFormat="0" applyFont="0" applyAlignment="0">
      <alignment horizontal="center"/>
    </xf>
    <xf numFmtId="0" fontId="141" fillId="0" borderId="0" applyNumberFormat="0" applyFill="0" applyBorder="0" applyAlignment="0" applyProtection="0"/>
    <xf numFmtId="0" fontId="83" fillId="37" borderId="0"/>
    <xf numFmtId="0" fontId="142" fillId="71" borderId="0">
      <alignment horizontal="centerContinuous" vertical="center"/>
    </xf>
    <xf numFmtId="0" fontId="87" fillId="0" borderId="3"/>
    <xf numFmtId="0" fontId="118" fillId="0" borderId="0" applyNumberFormat="0" applyFill="0" applyBorder="0" applyAlignment="0" applyProtection="0">
      <alignment vertical="top"/>
      <protection locked="0"/>
    </xf>
    <xf numFmtId="0" fontId="130" fillId="37" borderId="43" applyNumberFormat="0" applyAlignment="0" applyProtection="0"/>
    <xf numFmtId="40" fontId="143" fillId="52" borderId="0">
      <alignment horizontal="center"/>
    </xf>
    <xf numFmtId="40" fontId="143" fillId="52" borderId="0">
      <alignment horizontal="center"/>
    </xf>
    <xf numFmtId="40" fontId="143" fillId="52" borderId="0">
      <alignment horizontal="center"/>
    </xf>
    <xf numFmtId="0" fontId="144" fillId="0" borderId="0" applyNumberFormat="0" applyFill="0" applyBorder="0" applyAlignment="0">
      <alignment horizontal="center"/>
    </xf>
    <xf numFmtId="243" fontId="15" fillId="0" borderId="0">
      <alignment horizontal="center"/>
    </xf>
    <xf numFmtId="0" fontId="15" fillId="0" borderId="0"/>
    <xf numFmtId="0" fontId="40" fillId="36" borderId="0"/>
    <xf numFmtId="0" fontId="8" fillId="0" borderId="0"/>
    <xf numFmtId="0" fontId="8" fillId="0" borderId="0"/>
    <xf numFmtId="0" fontId="8" fillId="0" borderId="0"/>
    <xf numFmtId="0" fontId="8" fillId="0" borderId="0"/>
    <xf numFmtId="0" fontId="8" fillId="0" borderId="0"/>
    <xf numFmtId="0" fontId="22" fillId="0" borderId="0">
      <alignment vertical="top"/>
    </xf>
    <xf numFmtId="0" fontId="15" fillId="0" borderId="0" applyNumberFormat="0" applyFill="0" applyBorder="0" applyAlignment="0" applyProtection="0"/>
    <xf numFmtId="166" fontId="15" fillId="0" borderId="0" applyFont="0" applyFill="0" applyBorder="0" applyAlignment="0" applyProtection="0"/>
    <xf numFmtId="0" fontId="107" fillId="0" borderId="0"/>
    <xf numFmtId="0" fontId="145" fillId="43" borderId="0">
      <alignment wrapText="1"/>
    </xf>
    <xf numFmtId="40" fontId="146" fillId="0" borderId="0" applyBorder="0">
      <alignment horizontal="right"/>
    </xf>
    <xf numFmtId="0" fontId="70" fillId="36" borderId="0"/>
    <xf numFmtId="49" fontId="20" fillId="0" borderId="0" applyFill="0" applyBorder="0" applyAlignment="0"/>
    <xf numFmtId="241" fontId="15" fillId="0" borderId="0" applyFill="0" applyBorder="0" applyAlignment="0"/>
    <xf numFmtId="241" fontId="15" fillId="0" borderId="0" applyFill="0" applyBorder="0" applyAlignment="0"/>
    <xf numFmtId="0" fontId="147" fillId="0" borderId="0">
      <alignment vertical="center"/>
    </xf>
    <xf numFmtId="0" fontId="14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8" fillId="0" borderId="0" applyNumberFormat="0" applyFill="0" applyBorder="0" applyAlignment="0" applyProtection="0"/>
    <xf numFmtId="0" fontId="149" fillId="0" borderId="0" applyFill="0" applyBorder="0" applyProtection="0">
      <alignment horizontal="left" vertical="top"/>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141" fillId="0" borderId="0" applyNumberFormat="0" applyFill="0" applyBorder="0" applyAlignment="0" applyProtection="0"/>
    <xf numFmtId="3" fontId="153" fillId="72" borderId="0">
      <alignment horizontal="center"/>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64" fillId="3" borderId="0"/>
    <xf numFmtId="3" fontId="154" fillId="72" borderId="0">
      <alignment horizontal="left"/>
    </xf>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3" fontId="155" fillId="0" borderId="0"/>
    <xf numFmtId="252" fontId="26" fillId="0" borderId="0" applyFont="0" applyFill="0" applyBorder="0" applyAlignment="0" applyProtection="0"/>
    <xf numFmtId="37" fontId="8" fillId="38" borderId="0" applyNumberFormat="0" applyBorder="0" applyAlignment="0" applyProtection="0"/>
    <xf numFmtId="37" fontId="8" fillId="0" borderId="0"/>
    <xf numFmtId="3" fontId="14" fillId="0" borderId="23" applyProtection="0"/>
    <xf numFmtId="0" fontId="156" fillId="0" borderId="0">
      <alignment vertical="top"/>
    </xf>
    <xf numFmtId="0" fontId="157" fillId="0" borderId="0" applyNumberFormat="0"/>
    <xf numFmtId="0" fontId="54" fillId="40" borderId="11" applyNumberFormat="0" applyAlignment="0" applyProtection="0"/>
    <xf numFmtId="166" fontId="3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254" fontId="15" fillId="0" borderId="0" applyFont="0" applyFill="0" applyBorder="0" applyAlignment="0" applyProtection="0"/>
    <xf numFmtId="3" fontId="15" fillId="0" borderId="0">
      <alignment wrapText="1"/>
    </xf>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0" borderId="0" applyNumberFormat="0" applyFill="0" applyBorder="0" applyAlignment="0" applyProtection="0"/>
    <xf numFmtId="255" fontId="158" fillId="0" borderId="55" applyBorder="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159" fillId="11" borderId="8" applyNumberFormat="0" applyAlignment="0" applyProtection="0"/>
    <xf numFmtId="0" fontId="160" fillId="37" borderId="43" applyNumberFormat="0" applyAlignment="0" applyProtection="0"/>
    <xf numFmtId="0" fontId="161" fillId="37" borderId="8" applyNumberFormat="0" applyAlignment="0" applyProtection="0"/>
    <xf numFmtId="256" fontId="162" fillId="0" borderId="0" applyFont="0" applyFill="0" applyBorder="0" applyAlignment="0" applyProtection="0"/>
    <xf numFmtId="257" fontId="162" fillId="0" borderId="0" applyFont="0" applyFill="0" applyBorder="0" applyAlignment="0" applyProtection="0"/>
    <xf numFmtId="0" fontId="163" fillId="0" borderId="51"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0" applyNumberFormat="0" applyFill="0" applyBorder="0" applyAlignment="0" applyProtection="0"/>
    <xf numFmtId="0" fontId="166" fillId="0" borderId="56" applyNumberFormat="0" applyFill="0" applyAlignment="0" applyProtection="0"/>
    <xf numFmtId="0" fontId="167" fillId="40" borderId="11" applyNumberFormat="0" applyAlignment="0" applyProtection="0"/>
    <xf numFmtId="0" fontId="168" fillId="0" borderId="0" applyNumberFormat="0" applyFill="0" applyBorder="0" applyAlignment="0" applyProtection="0"/>
    <xf numFmtId="0" fontId="169" fillId="57" borderId="0" applyNumberFormat="0" applyBorder="0" applyAlignment="0" applyProtection="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170" fillId="0" borderId="0"/>
    <xf numFmtId="0" fontId="171" fillId="7" borderId="0" applyNumberFormat="0" applyBorder="0" applyAlignment="0" applyProtection="0"/>
    <xf numFmtId="0" fontId="172" fillId="0" borderId="0" applyNumberFormat="0" applyFill="0" applyBorder="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73" fillId="0" borderId="12" applyNumberFormat="0" applyFill="0" applyAlignment="0" applyProtection="0"/>
    <xf numFmtId="0" fontId="174" fillId="0" borderId="0" applyNumberFormat="0" applyFill="0" applyBorder="0" applyAlignment="0" applyProtection="0"/>
    <xf numFmtId="258" fontId="170" fillId="0" borderId="0" applyFont="0" applyFill="0" applyBorder="0" applyAlignment="0" applyProtection="0"/>
    <xf numFmtId="259" fontId="170" fillId="0" borderId="0" applyFont="0" applyFill="0" applyBorder="0" applyAlignment="0" applyProtection="0"/>
    <xf numFmtId="260" fontId="162" fillId="0" borderId="0" applyFont="0" applyFill="0" applyBorder="0" applyAlignment="0" applyProtection="0"/>
    <xf numFmtId="261" fontId="162" fillId="0" borderId="0" applyFont="0" applyFill="0" applyBorder="0" applyAlignment="0" applyProtection="0"/>
    <xf numFmtId="0" fontId="175" fillId="8" borderId="0" applyNumberFormat="0" applyBorder="0" applyAlignment="0" applyProtection="0"/>
    <xf numFmtId="43" fontId="15" fillId="0" borderId="0" applyFont="0" applyFill="0" applyBorder="0" applyAlignment="0" applyProtection="0"/>
    <xf numFmtId="0" fontId="15" fillId="0" borderId="0"/>
    <xf numFmtId="0" fontId="176" fillId="0" borderId="0"/>
    <xf numFmtId="0" fontId="5" fillId="0" borderId="0"/>
    <xf numFmtId="43" fontId="5" fillId="0" borderId="0" applyFont="0" applyFill="0" applyBorder="0" applyAlignment="0" applyProtection="0"/>
    <xf numFmtId="262" fontId="76" fillId="0" borderId="0" applyNumberFormat="0" applyAlignment="0">
      <alignment horizontal="left"/>
    </xf>
    <xf numFmtId="196" fontId="15" fillId="0" borderId="0" applyFill="0" applyBorder="0" applyAlignment="0"/>
    <xf numFmtId="262" fontId="16" fillId="0" borderId="0"/>
    <xf numFmtId="262" fontId="16" fillId="0" borderId="0"/>
    <xf numFmtId="262"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25" fontId="64"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25" fontId="23" fillId="0" borderId="0" applyFont="0" applyFill="0" applyBorder="0" applyAlignment="0" applyProtection="0">
      <alignment vertical="center"/>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23" fillId="0" borderId="0" applyFont="0" applyFill="0" applyBorder="0" applyAlignment="0" applyProtection="0">
      <alignment vertical="center"/>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6" fillId="0" borderId="0"/>
    <xf numFmtId="262" fontId="16" fillId="0" borderId="0"/>
    <xf numFmtId="262" fontId="16" fillId="0" borderId="0"/>
    <xf numFmtId="262" fontId="116" fillId="0" borderId="0"/>
    <xf numFmtId="262" fontId="15" fillId="0" borderId="0"/>
    <xf numFmtId="262" fontId="15" fillId="0" borderId="0"/>
    <xf numFmtId="262" fontId="15" fillId="0" borderId="0"/>
    <xf numFmtId="262" fontId="116" fillId="0" borderId="0"/>
    <xf numFmtId="262" fontId="15" fillId="0" borderId="0"/>
    <xf numFmtId="262" fontId="15" fillId="0" borderId="0"/>
    <xf numFmtId="262" fontId="15" fillId="0" borderId="0"/>
    <xf numFmtId="262"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25" fontId="16" fillId="0" borderId="0"/>
    <xf numFmtId="0" fontId="16" fillId="0" borderId="0"/>
    <xf numFmtId="0" fontId="16" fillId="0" borderId="0"/>
    <xf numFmtId="0" fontId="16" fillId="0" borderId="0"/>
    <xf numFmtId="225"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25" fontId="182" fillId="0" borderId="0">
      <alignment vertical="top"/>
    </xf>
    <xf numFmtId="262" fontId="20" fillId="0" borderId="0">
      <alignment vertical="top"/>
    </xf>
    <xf numFmtId="262" fontId="15" fillId="0" borderId="0"/>
    <xf numFmtId="262" fontId="15" fillId="0" borderId="0"/>
    <xf numFmtId="262" fontId="15" fillId="0" borderId="0"/>
    <xf numFmtId="262" fontId="15"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25" fontId="16" fillId="0" borderId="0"/>
    <xf numFmtId="225"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62" fontId="15"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81" fillId="0" borderId="0"/>
    <xf numFmtId="262" fontId="181" fillId="0" borderId="0"/>
    <xf numFmtId="262"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81" fillId="0" borderId="0"/>
    <xf numFmtId="262" fontId="21" fillId="0" borderId="0"/>
    <xf numFmtId="262" fontId="181" fillId="0" borderId="0"/>
    <xf numFmtId="262" fontId="2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262" fontId="15"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81" fillId="0" borderId="0"/>
    <xf numFmtId="262" fontId="21" fillId="0" borderId="0"/>
    <xf numFmtId="262" fontId="181" fillId="0" borderId="0"/>
    <xf numFmtId="262" fontId="21" fillId="0" borderId="0"/>
    <xf numFmtId="262" fontId="181" fillId="0" borderId="0"/>
    <xf numFmtId="262" fontId="21" fillId="0" borderId="0"/>
    <xf numFmtId="0" fontId="181" fillId="0" borderId="0"/>
    <xf numFmtId="0" fontId="16" fillId="0" borderId="0"/>
    <xf numFmtId="0" fontId="16" fillId="0" borderId="0"/>
    <xf numFmtId="0" fontId="16" fillId="0" borderId="0"/>
    <xf numFmtId="262" fontId="15" fillId="0" borderId="0"/>
    <xf numFmtId="262" fontId="15" fillId="0" borderId="0"/>
    <xf numFmtId="262" fontId="15" fillId="0" borderId="0"/>
    <xf numFmtId="262" fontId="15" fillId="0" borderId="0"/>
    <xf numFmtId="262" fontId="15" fillId="0" borderId="0"/>
    <xf numFmtId="262" fontId="116"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81" fillId="0" borderId="0"/>
    <xf numFmtId="262" fontId="181" fillId="0" borderId="0"/>
    <xf numFmtId="262" fontId="181" fillId="0" borderId="0"/>
    <xf numFmtId="262"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25"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225" fontId="23" fillId="0" borderId="0" applyFont="0" applyFill="0" applyBorder="0" applyAlignment="0" applyProtection="0">
      <alignment vertical="center"/>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5" fillId="0" borderId="0"/>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178" fontId="15" fillId="0" borderId="0" applyFont="0" applyFill="0" applyBorder="0" applyProtection="0">
      <alignment horizontal="right" vertical="center"/>
    </xf>
    <xf numFmtId="262" fontId="25" fillId="0" borderId="0"/>
    <xf numFmtId="262" fontId="25" fillId="0" borderId="0"/>
    <xf numFmtId="262" fontId="25" fillId="0" borderId="0"/>
    <xf numFmtId="262" fontId="25" fillId="0" borderId="0"/>
    <xf numFmtId="0" fontId="25" fillId="0" borderId="0"/>
    <xf numFmtId="262" fontId="25" fillId="0" borderId="0"/>
    <xf numFmtId="2" fontId="25" fillId="0" borderId="0"/>
    <xf numFmtId="10" fontId="25" fillId="0" borderId="0"/>
    <xf numFmtId="2" fontId="25" fillId="0" borderId="0"/>
    <xf numFmtId="262" fontId="25" fillId="0" borderId="0"/>
    <xf numFmtId="0"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62" fontId="28" fillId="0" borderId="0">
      <protection locked="0"/>
    </xf>
    <xf numFmtId="262" fontId="28" fillId="0" borderId="0">
      <protection locked="0"/>
    </xf>
    <xf numFmtId="0" fontId="28" fillId="0" borderId="0">
      <protection locked="0"/>
    </xf>
    <xf numFmtId="183" fontId="15" fillId="0" borderId="0"/>
    <xf numFmtId="183" fontId="15" fillId="0" borderId="0"/>
    <xf numFmtId="183" fontId="15" fillId="0" borderId="0"/>
    <xf numFmtId="262" fontId="183" fillId="6"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6" borderId="0" applyNumberFormat="0" applyBorder="0" applyAlignment="0" applyProtection="0"/>
    <xf numFmtId="262" fontId="183" fillId="6" borderId="0" applyNumberFormat="0" applyBorder="0" applyAlignment="0" applyProtection="0"/>
    <xf numFmtId="262" fontId="183" fillId="7"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53"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11"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41"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53"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4" fillId="6" borderId="0" applyNumberFormat="0" applyBorder="0" applyAlignment="0" applyProtection="0"/>
    <xf numFmtId="262" fontId="184" fillId="6" borderId="0" applyNumberFormat="0" applyBorder="0" applyAlignment="0" applyProtection="0"/>
    <xf numFmtId="262" fontId="184" fillId="7"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37"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57"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37"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1"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6"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8"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5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3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1" borderId="0" applyNumberFormat="0" applyBorder="0" applyAlignment="0" applyProtection="0"/>
    <xf numFmtId="262" fontId="186" fillId="16"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54" fillId="16" borderId="0" applyNumberFormat="0" applyBorder="0" applyAlignment="0" applyProtection="0"/>
    <xf numFmtId="262" fontId="54" fillId="16" borderId="0" applyNumberFormat="0" applyBorder="0" applyAlignment="0" applyProtection="0"/>
    <xf numFmtId="262" fontId="54" fillId="13" borderId="0" applyNumberFormat="0" applyBorder="0" applyAlignment="0" applyProtection="0"/>
    <xf numFmtId="262" fontId="54" fillId="13" borderId="0" applyNumberFormat="0" applyBorder="0" applyAlignment="0" applyProtection="0"/>
    <xf numFmtId="262" fontId="54" fillId="14" borderId="0" applyNumberFormat="0" applyBorder="0" applyAlignment="0" applyProtection="0"/>
    <xf numFmtId="262" fontId="54" fillId="14"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174" fontId="15" fillId="76" borderId="0"/>
    <xf numFmtId="262" fontId="32" fillId="48"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1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77"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7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7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186" fontId="17" fillId="33" borderId="7">
      <alignment horizontal="center" vertical="center"/>
    </xf>
    <xf numFmtId="263" fontId="64" fillId="0" borderId="58"/>
    <xf numFmtId="264" fontId="64" fillId="0" borderId="1"/>
    <xf numFmtId="225" fontId="15" fillId="0" borderId="0"/>
    <xf numFmtId="264" fontId="64" fillId="0" borderId="57" applyBorder="0"/>
    <xf numFmtId="262" fontId="186" fillId="48"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86" fillId="27"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09" fontId="15" fillId="0" borderId="0" applyFill="0" applyBorder="0" applyAlignment="0"/>
    <xf numFmtId="196" fontId="15" fillId="0" borderId="0" applyFill="0" applyBorder="0" applyAlignment="0"/>
    <xf numFmtId="262" fontId="15" fillId="41" borderId="59" applyNumberFormat="0" applyFont="0" applyAlignment="0" applyProtection="0"/>
    <xf numFmtId="262" fontId="15" fillId="41" borderId="59" applyNumberFormat="0" applyFont="0" applyAlignment="0" applyProtection="0"/>
    <xf numFmtId="262" fontId="38" fillId="0" borderId="0">
      <alignment horizontal="center" wrapText="1"/>
      <protection locked="0"/>
    </xf>
    <xf numFmtId="262" fontId="38" fillId="0" borderId="0">
      <alignment horizontal="center" wrapText="1"/>
      <protection locked="0"/>
    </xf>
    <xf numFmtId="262" fontId="38" fillId="0" borderId="0">
      <alignment horizontal="center" wrapText="1"/>
      <protection locked="0"/>
    </xf>
    <xf numFmtId="262" fontId="130" fillId="37" borderId="60" applyNumberFormat="0" applyAlignment="0" applyProtection="0"/>
    <xf numFmtId="262" fontId="130" fillId="37" borderId="60" applyNumberFormat="0" applyAlignment="0" applyProtection="0"/>
    <xf numFmtId="262" fontId="99" fillId="7" borderId="0" applyNumberFormat="0" applyBorder="0" applyAlignment="0" applyProtection="0"/>
    <xf numFmtId="262" fontId="99" fillId="7" borderId="0" applyNumberFormat="0" applyBorder="0" applyAlignment="0" applyProtection="0"/>
    <xf numFmtId="262" fontId="187" fillId="7" borderId="0" applyNumberFormat="0" applyBorder="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188" fillId="11" borderId="61" applyNumberFormat="0" applyAlignment="0" applyProtection="0"/>
    <xf numFmtId="262" fontId="188" fillId="11" borderId="61" applyNumberFormat="0" applyAlignment="0" applyProtection="0"/>
    <xf numFmtId="262" fontId="189" fillId="0" borderId="0" applyNumberFormat="0" applyFill="0" applyBorder="0" applyAlignment="0" applyProtection="0"/>
    <xf numFmtId="262" fontId="190" fillId="0" borderId="0" applyNumberFormat="0" applyFill="0" applyBorder="0" applyAlignment="0" applyProtection="0"/>
    <xf numFmtId="187" fontId="45" fillId="0" borderId="0">
      <alignment horizontal="right"/>
    </xf>
    <xf numFmtId="5" fontId="47" fillId="0" borderId="62" applyAlignment="0" applyProtection="0"/>
    <xf numFmtId="262" fontId="46" fillId="8" borderId="0" applyNumberFormat="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191" fillId="0" borderId="0"/>
    <xf numFmtId="262" fontId="192" fillId="0" borderId="0"/>
    <xf numFmtId="265" fontId="15" fillId="0" borderId="0" applyFill="0" applyBorder="0" applyAlignment="0"/>
    <xf numFmtId="189" fontId="193" fillId="0" borderId="0" applyFill="0" applyBorder="0" applyAlignment="0"/>
    <xf numFmtId="266" fontId="194" fillId="0" borderId="0" applyFill="0" applyBorder="0" applyAlignment="0"/>
    <xf numFmtId="190" fontId="15" fillId="0" borderId="0" applyFill="0" applyBorder="0" applyAlignment="0"/>
    <xf numFmtId="190" fontId="15" fillId="0" borderId="0" applyFill="0" applyBorder="0" applyAlignment="0"/>
    <xf numFmtId="190" fontId="15" fillId="0" borderId="0" applyFill="0" applyBorder="0" applyAlignment="0"/>
    <xf numFmtId="191" fontId="15" fillId="0" borderId="0" applyFill="0" applyBorder="0" applyAlignment="0"/>
    <xf numFmtId="191" fontId="15" fillId="0" borderId="0" applyFill="0" applyBorder="0" applyAlignment="0"/>
    <xf numFmtId="191" fontId="15" fillId="0" borderId="0" applyFill="0" applyBorder="0" applyAlignment="0"/>
    <xf numFmtId="192" fontId="15" fillId="0" borderId="0" applyFill="0" applyBorder="0" applyAlignment="0"/>
    <xf numFmtId="192" fontId="15" fillId="0" borderId="0" applyFill="0" applyBorder="0" applyAlignment="0"/>
    <xf numFmtId="192" fontId="15" fillId="0" borderId="0" applyFill="0" applyBorder="0" applyAlignment="0"/>
    <xf numFmtId="193" fontId="15" fillId="0" borderId="0" applyFill="0" applyBorder="0" applyAlignment="0"/>
    <xf numFmtId="193" fontId="15" fillId="0" borderId="0" applyFill="0" applyBorder="0" applyAlignment="0"/>
    <xf numFmtId="193" fontId="15" fillId="0" borderId="0" applyFill="0" applyBorder="0" applyAlignment="0"/>
    <xf numFmtId="194"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0" fillId="37" borderId="61" applyNumberFormat="0" applyAlignment="0" applyProtection="0"/>
    <xf numFmtId="262" fontId="50" fillId="37" borderId="61" applyNumberFormat="0" applyAlignment="0" applyProtection="0"/>
    <xf numFmtId="262" fontId="50" fillId="53" borderId="61" applyNumberFormat="0" applyAlignment="0" applyProtection="0"/>
    <xf numFmtId="262" fontId="50" fillId="37" borderId="61" applyNumberFormat="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62" fontId="53" fillId="0" borderId="0"/>
    <xf numFmtId="262" fontId="53" fillId="0" borderId="0"/>
    <xf numFmtId="204" fontId="8" fillId="0" borderId="0"/>
    <xf numFmtId="204" fontId="8" fillId="39" borderId="0"/>
    <xf numFmtId="204" fontId="8" fillId="1" borderId="0"/>
    <xf numFmtId="262" fontId="54" fillId="40" borderId="11" applyNumberFormat="0" applyAlignment="0" applyProtection="0"/>
    <xf numFmtId="262" fontId="55" fillId="0" borderId="12" applyNumberFormat="0" applyFill="0" applyAlignment="0" applyProtection="0"/>
    <xf numFmtId="262" fontId="24" fillId="0" borderId="63">
      <protection locked="0"/>
    </xf>
    <xf numFmtId="262" fontId="24" fillId="0" borderId="63">
      <protection locked="0"/>
    </xf>
    <xf numFmtId="0" fontId="24" fillId="0" borderId="63">
      <protection locked="0"/>
    </xf>
    <xf numFmtId="262" fontId="195" fillId="0" borderId="0">
      <alignment horizontal="right"/>
    </xf>
    <xf numFmtId="0" fontId="195" fillId="0" borderId="0">
      <alignment horizontal="right"/>
    </xf>
    <xf numFmtId="262" fontId="54" fillId="40" borderId="11" applyNumberFormat="0" applyAlignment="0" applyProtection="0"/>
    <xf numFmtId="262" fontId="54" fillId="40" borderId="11" applyNumberFormat="0" applyAlignment="0" applyProtection="0"/>
    <xf numFmtId="267" fontId="64" fillId="0" borderId="62" applyNumberFormat="0" applyFont="0" applyFill="0" applyBorder="0" applyAlignment="0" applyProtection="0">
      <alignment horizontal="right"/>
    </xf>
    <xf numFmtId="262" fontId="196" fillId="7" borderId="0" applyNumberFormat="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262" fontId="198" fillId="0" borderId="51" applyNumberFormat="0" applyFill="0" applyAlignment="0" applyProtection="0"/>
    <xf numFmtId="262" fontId="198" fillId="0" borderId="51" applyNumberFormat="0" applyFill="0" applyAlignment="0" applyProtection="0"/>
    <xf numFmtId="262" fontId="199" fillId="0" borderId="52"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200" fillId="0" borderId="0" applyNumberFormat="0" applyFill="0" applyBorder="0" applyAlignment="0" applyProtection="0"/>
    <xf numFmtId="206" fontId="8" fillId="0" borderId="14"/>
    <xf numFmtId="0" fontId="201" fillId="0" borderId="0" applyNumberFormat="0" applyFill="0" applyBorder="0" applyAlignment="0" applyProtection="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68" fontId="64" fillId="0" borderId="0"/>
    <xf numFmtId="41" fontId="116" fillId="0" borderId="0" applyFont="0" applyFill="0" applyBorder="0" applyAlignment="0" applyProtection="0"/>
    <xf numFmtId="194" fontId="15" fillId="0" borderId="0" applyFont="0" applyFill="0" applyBorder="0" applyAlignment="0" applyProtection="0"/>
    <xf numFmtId="209"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alignment horizontal="center"/>
    </xf>
    <xf numFmtId="225" fontId="203" fillId="0" borderId="0" applyFont="0" applyFill="0" applyBorder="0" applyAlignment="0" applyProtection="0">
      <alignment horizontal="right"/>
    </xf>
    <xf numFmtId="225" fontId="20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5" fontId="1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1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62" fontId="21" fillId="0" borderId="0"/>
    <xf numFmtId="262" fontId="21" fillId="0" borderId="0"/>
    <xf numFmtId="262" fontId="21" fillId="0" borderId="0"/>
    <xf numFmtId="262" fontId="21" fillId="0" borderId="0"/>
    <xf numFmtId="271" fontId="24" fillId="0" borderId="0">
      <protection locked="0"/>
    </xf>
    <xf numFmtId="262" fontId="21" fillId="0" borderId="0"/>
    <xf numFmtId="262" fontId="21" fillId="0" borderId="0"/>
    <xf numFmtId="262" fontId="61" fillId="0" borderId="0" applyFill="0" applyBorder="0">
      <alignment horizontal="left"/>
    </xf>
    <xf numFmtId="262" fontId="61" fillId="0" borderId="0" applyFill="0" applyBorder="0">
      <alignment horizontal="left"/>
    </xf>
    <xf numFmtId="0" fontId="61" fillId="0" borderId="0" applyFill="0" applyBorder="0">
      <alignment horizontal="left"/>
    </xf>
    <xf numFmtId="262" fontId="62" fillId="0" borderId="0" applyNumberFormat="0" applyAlignment="0">
      <alignment horizontal="left"/>
    </xf>
    <xf numFmtId="262" fontId="62" fillId="0" borderId="0" applyNumberFormat="0" applyAlignment="0">
      <alignment horizontal="left"/>
    </xf>
    <xf numFmtId="262" fontId="8" fillId="0" borderId="0"/>
    <xf numFmtId="262" fontId="8" fillId="0" borderId="0"/>
    <xf numFmtId="262" fontId="8" fillId="39" borderId="0">
      <alignment horizontal="center"/>
    </xf>
    <xf numFmtId="262" fontId="8" fillId="39" borderId="0">
      <alignment horizontal="center"/>
    </xf>
    <xf numFmtId="262" fontId="8" fillId="0" borderId="0">
      <alignment horizontal="center"/>
    </xf>
    <xf numFmtId="262" fontId="8" fillId="0" borderId="0">
      <alignment horizontal="center"/>
    </xf>
    <xf numFmtId="262" fontId="8" fillId="39" borderId="0">
      <alignment horizontal="center"/>
    </xf>
    <xf numFmtId="262" fontId="8" fillId="39" borderId="0">
      <alignment horizontal="center"/>
    </xf>
    <xf numFmtId="262" fontId="8" fillId="1" borderId="0">
      <alignment horizontal="center"/>
    </xf>
    <xf numFmtId="262" fontId="8" fillId="1" borderId="0">
      <alignment horizontal="center"/>
    </xf>
    <xf numFmtId="262" fontId="63" fillId="0" borderId="0"/>
    <xf numFmtId="262" fontId="63" fillId="0" borderId="0"/>
    <xf numFmtId="262" fontId="21" fillId="0" borderId="0"/>
    <xf numFmtId="262" fontId="21" fillId="0" borderId="0"/>
    <xf numFmtId="262" fontId="21" fillId="0" borderId="0"/>
    <xf numFmtId="262" fontId="21" fillId="0" borderId="0"/>
    <xf numFmtId="210" fontId="64" fillId="0" borderId="0">
      <alignment horizontal="center"/>
    </xf>
    <xf numFmtId="42" fontId="116" fillId="0" borderId="0" applyFont="0" applyFill="0" applyBorder="0" applyAlignment="0" applyProtection="0"/>
    <xf numFmtId="190" fontId="15" fillId="0" borderId="0" applyFont="0" applyFill="0" applyBorder="0" applyAlignment="0" applyProtection="0"/>
    <xf numFmtId="196"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272" fontId="15" fillId="0" borderId="0" applyFont="0" applyFill="0" applyBorder="0" applyAlignment="0" applyProtection="0"/>
    <xf numFmtId="273" fontId="38" fillId="0" borderId="0" applyFont="0" applyFill="0" applyBorder="0" applyAlignment="0" applyProtection="0"/>
    <xf numFmtId="225" fontId="203" fillId="0" borderId="0" applyFont="0" applyFill="0" applyBorder="0" applyAlignment="0" applyProtection="0">
      <alignment horizontal="right"/>
    </xf>
    <xf numFmtId="44" fontId="15" fillId="0" borderId="0" applyFont="0" applyFill="0" applyBorder="0" applyAlignment="0" applyProtection="0"/>
    <xf numFmtId="44" fontId="116"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183" fontId="15" fillId="34" borderId="0" applyFont="0" applyBorder="0"/>
    <xf numFmtId="183" fontId="15" fillId="34" borderId="0" applyFont="0" applyBorder="0"/>
    <xf numFmtId="183" fontId="15" fillId="34" borderId="0" applyFont="0" applyBorder="0"/>
    <xf numFmtId="183" fontId="15" fillId="34" borderId="0" applyFont="0" applyBorder="0"/>
    <xf numFmtId="262" fontId="99" fillId="7" borderId="0" applyNumberFormat="0" applyBorder="0" applyAlignment="0" applyProtection="0"/>
    <xf numFmtId="262" fontId="99" fillId="7" borderId="0" applyNumberFormat="0" applyBorder="0" applyAlignment="0" applyProtection="0"/>
    <xf numFmtId="262" fontId="66" fillId="34" borderId="0" applyNumberFormat="0" applyFont="0" applyFill="0" applyBorder="0" applyProtection="0">
      <alignment horizontal="left"/>
    </xf>
    <xf numFmtId="262" fontId="204" fillId="11" borderId="61" applyNumberFormat="0" applyAlignment="0" applyProtection="0"/>
    <xf numFmtId="262" fontId="204" fillId="11" borderId="61" applyNumberFormat="0" applyAlignment="0" applyProtection="0"/>
    <xf numFmtId="262" fontId="205" fillId="37" borderId="60" applyNumberFormat="0" applyAlignment="0" applyProtection="0"/>
    <xf numFmtId="262" fontId="205" fillId="37" borderId="60" applyNumberFormat="0" applyAlignment="0" applyProtection="0"/>
    <xf numFmtId="183" fontId="206" fillId="0" borderId="0"/>
    <xf numFmtId="1" fontId="177" fillId="3" borderId="0" applyNumberFormat="0" applyFont="0" applyFill="0"/>
    <xf numFmtId="225" fontId="203" fillId="0" borderId="0" applyFont="0" applyFill="0" applyBorder="0" applyAlignment="0" applyProtection="0"/>
    <xf numFmtId="262" fontId="86" fillId="0" borderId="0"/>
    <xf numFmtId="262" fontId="64" fillId="0" borderId="0"/>
    <xf numFmtId="0" fontId="64" fillId="0" borderId="0"/>
    <xf numFmtId="274" fontId="24" fillId="0" borderId="0">
      <protection locked="0"/>
    </xf>
    <xf numFmtId="262" fontId="24" fillId="0" borderId="0">
      <protection locked="0"/>
    </xf>
    <xf numFmtId="0" fontId="24" fillId="0" borderId="0">
      <protection locked="0"/>
    </xf>
    <xf numFmtId="262" fontId="38" fillId="0" borderId="0"/>
    <xf numFmtId="262" fontId="38" fillId="0" borderId="0"/>
    <xf numFmtId="0" fontId="38" fillId="0" borderId="0"/>
    <xf numFmtId="38" fontId="15" fillId="0" borderId="0" applyFont="0" applyFill="0" applyBorder="0" applyAlignment="0" applyProtection="0"/>
    <xf numFmtId="38" fontId="15" fillId="0" borderId="0" applyFont="0" applyFill="0" applyBorder="0" applyAlignment="0" applyProtection="0"/>
    <xf numFmtId="262" fontId="207" fillId="8" borderId="0" applyNumberFormat="0" applyBorder="0" applyAlignment="0" applyProtection="0"/>
    <xf numFmtId="262" fontId="207" fillId="8" borderId="0" applyNumberFormat="0" applyBorder="0" applyAlignment="0" applyProtection="0"/>
    <xf numFmtId="262" fontId="195" fillId="0" borderId="0"/>
    <xf numFmtId="0" fontId="195" fillId="0" borderId="0"/>
    <xf numFmtId="187" fontId="72" fillId="0" borderId="0">
      <alignment horizontal="center"/>
    </xf>
    <xf numFmtId="225" fontId="203" fillId="0" borderId="64" applyNumberFormat="0" applyFont="0" applyFill="0" applyAlignment="0" applyProtection="0"/>
    <xf numFmtId="262" fontId="208" fillId="0" borderId="0" applyNumberFormat="0" applyFill="0" applyBorder="0" applyAlignment="0" applyProtection="0"/>
    <xf numFmtId="222" fontId="15" fillId="0" borderId="0" applyFill="0" applyBorder="0" applyAlignment="0"/>
    <xf numFmtId="262" fontId="28" fillId="0" borderId="0">
      <protection locked="0"/>
    </xf>
    <xf numFmtId="262" fontId="28" fillId="0" borderId="0">
      <protection locked="0"/>
    </xf>
    <xf numFmtId="0"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25" fontId="28" fillId="0" borderId="0">
      <protection locked="0"/>
    </xf>
    <xf numFmtId="262" fontId="78" fillId="11" borderId="61" applyNumberFormat="0" applyAlignment="0" applyProtection="0"/>
    <xf numFmtId="262" fontId="78" fillId="11" borderId="61" applyNumberFormat="0" applyAlignment="0" applyProtection="0"/>
    <xf numFmtId="262" fontId="209" fillId="40" borderId="11" applyNumberFormat="0" applyAlignment="0" applyProtection="0"/>
    <xf numFmtId="262" fontId="209" fillId="40" borderId="11" applyNumberFormat="0" applyAlignment="0" applyProtection="0"/>
    <xf numFmtId="262" fontId="75" fillId="0" borderId="0" applyNumberFormat="0" applyFill="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76" fillId="0" borderId="0" applyNumberFormat="0" applyAlignment="0">
      <alignment horizontal="left"/>
    </xf>
    <xf numFmtId="262" fontId="76" fillId="0" borderId="0" applyNumberFormat="0" applyAlignment="0">
      <alignment horizontal="left"/>
    </xf>
    <xf numFmtId="262" fontId="78" fillId="11" borderId="61" applyNumberFormat="0" applyAlignment="0" applyProtection="0"/>
    <xf numFmtId="262" fontId="67" fillId="44" borderId="65">
      <protection locked="0"/>
    </xf>
    <xf numFmtId="262" fontId="67" fillId="44" borderId="65">
      <protection locked="0"/>
    </xf>
    <xf numFmtId="262" fontId="73" fillId="0" borderId="66" applyNumberFormat="0" applyFill="0" applyAlignment="0" applyProtection="0"/>
    <xf numFmtId="262" fontId="73" fillId="0" borderId="66" applyNumberFormat="0" applyFill="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3" fontId="81" fillId="0" borderId="0" applyProtection="0"/>
    <xf numFmtId="262" fontId="24" fillId="0" borderId="0">
      <protection locked="0"/>
    </xf>
    <xf numFmtId="0" fontId="24" fillId="0" borderId="0">
      <protection locked="0"/>
    </xf>
    <xf numFmtId="3" fontId="38" fillId="0" borderId="0" applyProtection="0"/>
    <xf numFmtId="262" fontId="24" fillId="0" borderId="0">
      <protection locked="0"/>
    </xf>
    <xf numFmtId="0" fontId="24" fillId="0" borderId="0">
      <protection locked="0"/>
    </xf>
    <xf numFmtId="3" fontId="82" fillId="0" borderId="0" applyProtection="0"/>
    <xf numFmtId="262" fontId="210" fillId="0" borderId="0">
      <protection locked="0"/>
    </xf>
    <xf numFmtId="3" fontId="82" fillId="0" borderId="0" applyProtection="0"/>
    <xf numFmtId="3" fontId="83" fillId="0" borderId="0" applyProtection="0"/>
    <xf numFmtId="262" fontId="24" fillId="0" borderId="0">
      <protection locked="0"/>
    </xf>
    <xf numFmtId="0" fontId="24" fillId="0" borderId="0">
      <protection locked="0"/>
    </xf>
    <xf numFmtId="3" fontId="84" fillId="0" borderId="0" applyProtection="0"/>
    <xf numFmtId="262" fontId="24" fillId="0" borderId="0">
      <protection locked="0"/>
    </xf>
    <xf numFmtId="0" fontId="24" fillId="0" borderId="0">
      <protection locked="0"/>
    </xf>
    <xf numFmtId="3" fontId="8" fillId="0" borderId="0" applyProtection="0"/>
    <xf numFmtId="262" fontId="24" fillId="0" borderId="0">
      <protection locked="0"/>
    </xf>
    <xf numFmtId="0" fontId="24" fillId="0" borderId="0">
      <protection locked="0"/>
    </xf>
    <xf numFmtId="3" fontId="85" fillId="0" borderId="0" applyProtection="0"/>
    <xf numFmtId="262" fontId="210" fillId="0" borderId="0">
      <protection locked="0"/>
    </xf>
    <xf numFmtId="0" fontId="210" fillId="0" borderId="0">
      <protection locked="0"/>
    </xf>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211" fillId="0" borderId="0" applyNumberFormat="0" applyFill="0" applyBorder="0" applyAlignment="0" applyProtection="0"/>
    <xf numFmtId="262" fontId="211" fillId="0" borderId="0" applyNumberFormat="0" applyFill="0" applyBorder="0" applyAlignment="0" applyProtection="0"/>
    <xf numFmtId="226" fontId="15" fillId="0" borderId="0">
      <protection locked="0"/>
    </xf>
    <xf numFmtId="262" fontId="21" fillId="0" borderId="0"/>
    <xf numFmtId="262" fontId="21" fillId="0" borderId="0"/>
    <xf numFmtId="262" fontId="212" fillId="44" borderId="0"/>
    <xf numFmtId="262" fontId="212" fillId="44" borderId="0"/>
    <xf numFmtId="225" fontId="213" fillId="0" borderId="0" applyFill="0" applyBorder="0" applyProtection="0">
      <alignment horizontal="left"/>
    </xf>
    <xf numFmtId="262" fontId="148" fillId="0" borderId="0" applyNumberFormat="0" applyFill="0" applyBorder="0" applyAlignment="0" applyProtection="0"/>
    <xf numFmtId="262" fontId="148" fillId="0" borderId="0" applyNumberFormat="0" applyFill="0" applyBorder="0" applyAlignment="0" applyProtection="0"/>
    <xf numFmtId="262" fontId="214" fillId="0" borderId="0"/>
    <xf numFmtId="262" fontId="214" fillId="0" borderId="0"/>
    <xf numFmtId="262" fontId="215" fillId="0" borderId="0"/>
    <xf numFmtId="262" fontId="116" fillId="0" borderId="0"/>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16" fillId="0" borderId="0"/>
    <xf numFmtId="262" fontId="46" fillId="8" borderId="0" applyNumberFormat="0" applyBorder="0" applyAlignment="0" applyProtection="0"/>
    <xf numFmtId="253" fontId="15" fillId="0" borderId="0" applyFont="0" applyFill="0" applyBorder="0" applyAlignment="0" applyProtection="0"/>
    <xf numFmtId="38" fontId="8" fillId="34" borderId="0" applyNumberFormat="0" applyBorder="0" applyAlignment="0" applyProtection="0"/>
    <xf numFmtId="3" fontId="88" fillId="0" borderId="0"/>
    <xf numFmtId="262" fontId="46" fillId="8" borderId="0" applyNumberFormat="0" applyBorder="0" applyAlignment="0" applyProtection="0"/>
    <xf numFmtId="262" fontId="46" fillId="8" borderId="0" applyNumberFormat="0" applyBorder="0" applyAlignment="0" applyProtection="0"/>
    <xf numFmtId="225" fontId="203" fillId="0" borderId="0" applyFont="0" applyFill="0" applyBorder="0" applyAlignment="0" applyProtection="0">
      <alignment horizontal="right"/>
    </xf>
    <xf numFmtId="262" fontId="216" fillId="0" borderId="0" applyNumberFormat="0" applyFill="0" applyBorder="0" applyAlignment="0" applyProtection="0"/>
    <xf numFmtId="262" fontId="92" fillId="0" borderId="20" applyNumberFormat="0" applyAlignment="0" applyProtection="0">
      <alignment horizontal="left" vertical="center"/>
    </xf>
    <xf numFmtId="262" fontId="92" fillId="0" borderId="67">
      <alignment horizontal="left" vertical="center"/>
    </xf>
    <xf numFmtId="262" fontId="92" fillId="0" borderId="67">
      <alignment horizontal="left" vertical="center"/>
    </xf>
    <xf numFmtId="262" fontId="108" fillId="0" borderId="0">
      <protection locked="0"/>
    </xf>
    <xf numFmtId="262" fontId="151" fillId="0" borderId="51" applyNumberFormat="0" applyFill="0" applyAlignment="0" applyProtection="0"/>
    <xf numFmtId="262" fontId="108" fillId="0" borderId="0">
      <protection locked="0"/>
    </xf>
    <xf numFmtId="262" fontId="217" fillId="0" borderId="0" applyNumberFormat="0" applyFill="0" applyBorder="0" applyAlignment="0" applyProtection="0"/>
    <xf numFmtId="262" fontId="75" fillId="0" borderId="53" applyNumberFormat="0" applyFill="0" applyAlignment="0" applyProtection="0"/>
    <xf numFmtId="262" fontId="75" fillId="0" borderId="53" applyNumberFormat="0" applyFill="0" applyAlignment="0" applyProtection="0"/>
    <xf numFmtId="262" fontId="218" fillId="0" borderId="68"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218" fillId="0" borderId="0" applyNumberFormat="0" applyFill="0" applyBorder="0" applyAlignment="0" applyProtection="0"/>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62" fontId="94" fillId="0" borderId="22">
      <alignment horizontal="center"/>
    </xf>
    <xf numFmtId="262" fontId="94" fillId="0" borderId="22">
      <alignment horizontal="center"/>
    </xf>
    <xf numFmtId="262" fontId="94" fillId="0" borderId="22">
      <alignment horizontal="center"/>
    </xf>
    <xf numFmtId="262" fontId="94" fillId="0" borderId="0">
      <alignment horizontal="center"/>
    </xf>
    <xf numFmtId="262" fontId="94" fillId="0" borderId="0">
      <alignment horizontal="center"/>
    </xf>
    <xf numFmtId="262" fontId="94" fillId="0" borderId="0">
      <alignment horizontal="center"/>
    </xf>
    <xf numFmtId="262" fontId="95" fillId="0" borderId="23" applyNumberFormat="0" applyFill="0" applyAlignment="0" applyProtection="0"/>
    <xf numFmtId="262" fontId="219" fillId="0" borderId="0" applyNumberFormat="0" applyFill="0" applyBorder="0" applyAlignment="0" applyProtection="0">
      <alignment vertical="top"/>
      <protection locked="0"/>
    </xf>
    <xf numFmtId="262" fontId="220" fillId="0" borderId="12" applyNumberFormat="0" applyFill="0" applyAlignment="0" applyProtection="0"/>
    <xf numFmtId="262" fontId="220" fillId="0" borderId="12" applyNumberFormat="0" applyFill="0" applyAlignment="0" applyProtection="0"/>
    <xf numFmtId="262" fontId="9" fillId="0" borderId="0" applyNumberFormat="0" applyFill="0" applyBorder="0" applyAlignment="0" applyProtection="0">
      <alignment vertical="top"/>
      <protection locked="0"/>
    </xf>
    <xf numFmtId="262" fontId="9" fillId="0" borderId="0" applyNumberFormat="0" applyFill="0" applyBorder="0" applyAlignment="0" applyProtection="0">
      <alignment vertical="top"/>
      <protection locked="0"/>
    </xf>
    <xf numFmtId="262" fontId="221" fillId="0" borderId="0" applyNumberFormat="0" applyFill="0" applyBorder="0" applyAlignment="0" applyProtection="0">
      <alignment vertical="top"/>
      <protection locked="0"/>
    </xf>
    <xf numFmtId="262" fontId="219" fillId="0" borderId="0" applyNumberFormat="0" applyFill="0" applyBorder="0" applyAlignment="0" applyProtection="0">
      <alignment vertical="top"/>
      <protection locked="0"/>
    </xf>
    <xf numFmtId="262" fontId="99" fillId="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01" fillId="43" borderId="0">
      <alignment horizontal="left" wrapText="1" indent="2"/>
    </xf>
    <xf numFmtId="0" fontId="101" fillId="43" borderId="0">
      <alignment horizontal="left" wrapText="1" indent="2"/>
    </xf>
    <xf numFmtId="262" fontId="177" fillId="0" borderId="59" applyNumberFormat="0">
      <alignment horizontal="left" indent="1"/>
    </xf>
    <xf numFmtId="262" fontId="222" fillId="1" borderId="69">
      <alignment horizontal="center"/>
    </xf>
    <xf numFmtId="10" fontId="8" fillId="43" borderId="65" applyNumberFormat="0" applyBorder="0" applyAlignment="0" applyProtection="0"/>
    <xf numFmtId="3" fontId="15" fillId="54" borderId="70" applyNumberFormat="0" applyFill="0" applyBorder="0" applyAlignment="0">
      <protection locked="0"/>
    </xf>
    <xf numFmtId="262" fontId="78" fillId="11" borderId="61" applyNumberFormat="0" applyAlignment="0" applyProtection="0"/>
    <xf numFmtId="3" fontId="15" fillId="54" borderId="70" applyNumberFormat="0" applyFill="0" applyBorder="0" applyAlignment="0">
      <protection locked="0"/>
    </xf>
    <xf numFmtId="3" fontId="15" fillId="54" borderId="70" applyNumberFormat="0" applyFill="0" applyBorder="0" applyAlignment="0">
      <protection locked="0"/>
    </xf>
    <xf numFmtId="3" fontId="15" fillId="54" borderId="70" applyNumberFormat="0" applyFill="0" applyBorder="0" applyAlignment="0">
      <protection locked="0"/>
    </xf>
    <xf numFmtId="262" fontId="78" fillId="11" borderId="61" applyNumberFormat="0" applyAlignment="0" applyProtection="0"/>
    <xf numFmtId="3" fontId="66" fillId="0" borderId="59">
      <alignment horizontal="center"/>
      <protection locked="0"/>
    </xf>
    <xf numFmtId="4" fontId="66" fillId="0" borderId="59">
      <alignment horizontal="center"/>
      <protection locked="0"/>
    </xf>
    <xf numFmtId="262" fontId="103" fillId="0" borderId="0" applyNumberFormat="0" applyFill="0" applyBorder="0" applyAlignment="0">
      <protection locked="0"/>
    </xf>
    <xf numFmtId="262" fontId="195" fillId="0" borderId="0"/>
    <xf numFmtId="0" fontId="195" fillId="0" borderId="0"/>
    <xf numFmtId="262" fontId="15" fillId="41" borderId="59" applyNumberFormat="0" applyFont="0" applyAlignment="0" applyProtection="0"/>
    <xf numFmtId="262" fontId="15" fillId="41" borderId="59" applyNumberFormat="0" applyFont="0" applyAlignment="0" applyProtection="0"/>
    <xf numFmtId="262" fontId="185" fillId="48"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85" fillId="27" borderId="0" applyNumberFormat="0" applyBorder="0" applyAlignment="0" applyProtection="0"/>
    <xf numFmtId="262" fontId="223" fillId="8" borderId="0" applyNumberFormat="0" applyBorder="0" applyAlignment="0" applyProtection="0"/>
    <xf numFmtId="262" fontId="223" fillId="8" borderId="0" applyNumberFormat="0" applyBorder="0" applyAlignment="0" applyProtection="0"/>
    <xf numFmtId="275" fontId="15" fillId="0" borderId="0" applyBorder="0">
      <alignment horizontal="right" vertical="top"/>
    </xf>
    <xf numFmtId="38" fontId="15" fillId="0" borderId="0" applyFill="0" applyBorder="0" applyProtection="0">
      <alignment horizontal="right"/>
      <protection locked="0"/>
    </xf>
    <xf numFmtId="3" fontId="133" fillId="3" borderId="0" applyFill="0" applyBorder="0">
      <alignment vertical="center"/>
      <protection locked="0"/>
    </xf>
    <xf numFmtId="262" fontId="224" fillId="37" borderId="60" applyNumberFormat="0" applyAlignment="0" applyProtection="0"/>
    <xf numFmtId="262" fontId="224" fillId="37" borderId="60" applyNumberFormat="0" applyAlignment="0" applyProtection="0"/>
    <xf numFmtId="235" fontId="15" fillId="0" borderId="0" applyFont="0" applyFill="0" applyBorder="0" applyAlignment="0" applyProtection="0"/>
    <xf numFmtId="251" fontId="15" fillId="0" borderId="0" applyFont="0" applyFill="0" applyBorder="0" applyAlignment="0" applyProtection="0"/>
    <xf numFmtId="262" fontId="225" fillId="0" borderId="12" applyNumberFormat="0" applyFill="0" applyAlignment="0" applyProtection="0"/>
    <xf numFmtId="262" fontId="225" fillId="0" borderId="12" applyNumberFormat="0" applyFill="0" applyAlignment="0" applyProtection="0"/>
    <xf numFmtId="262" fontId="226" fillId="40" borderId="11" applyNumberFormat="0" applyAlignment="0" applyProtection="0"/>
    <xf numFmtId="262" fontId="226" fillId="40" borderId="11" applyNumberFormat="0" applyAlignment="0" applyProtection="0"/>
    <xf numFmtId="262" fontId="54" fillId="40" borderId="11" applyNumberFormat="0" applyAlignment="0" applyProtection="0"/>
    <xf numFmtId="262" fontId="54" fillId="40" borderId="11" applyNumberFormat="0" applyAlignment="0" applyProtection="0"/>
    <xf numFmtId="262" fontId="209" fillId="40" borderId="11" applyNumberFormat="0" applyAlignment="0" applyProtection="0"/>
    <xf numFmtId="262" fontId="92" fillId="53" borderId="0">
      <alignment horizontal="left" vertical="center"/>
    </xf>
    <xf numFmtId="262" fontId="92" fillId="53" borderId="0">
      <alignment horizontal="left" vertical="center"/>
    </xf>
    <xf numFmtId="262" fontId="83" fillId="53" borderId="0">
      <alignment horizontal="left" vertical="center"/>
    </xf>
    <xf numFmtId="262" fontId="83" fillId="53" borderId="0">
      <alignment horizontal="left" vertical="center"/>
    </xf>
    <xf numFmtId="262" fontId="83" fillId="53" borderId="0">
      <alignment horizontal="left" vertical="center"/>
    </xf>
    <xf numFmtId="262" fontId="66" fillId="53" borderId="0">
      <alignment horizontal="left" vertical="center"/>
    </xf>
    <xf numFmtId="262" fontId="66" fillId="53" borderId="0">
      <alignment horizontal="left" vertical="center"/>
    </xf>
    <xf numFmtId="262" fontId="66" fillId="53" borderId="0">
      <alignment horizontal="centerContinuous" vertical="center" wrapText="1"/>
    </xf>
    <xf numFmtId="262" fontId="66"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xf numFmtId="262" fontId="15" fillId="53" borderId="0"/>
    <xf numFmtId="262" fontId="15" fillId="53" borderId="0"/>
    <xf numFmtId="262" fontId="55" fillId="0" borderId="12" applyNumberFormat="0" applyFill="0" applyAlignment="0" applyProtection="0"/>
    <xf numFmtId="262" fontId="55" fillId="0" borderId="12" applyNumberFormat="0" applyFill="0" applyAlignment="0" applyProtection="0"/>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5" fillId="0" borderId="12" applyNumberFormat="0" applyFill="0" applyAlignment="0" applyProtection="0"/>
    <xf numFmtId="262" fontId="55" fillId="0" borderId="12" applyNumberFormat="0" applyFill="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27" fillId="0" borderId="0" applyNumberFormat="0" applyFill="0" applyBorder="0" applyAlignment="0" applyProtection="0"/>
    <xf numFmtId="262" fontId="227" fillId="0" borderId="0" applyNumberFormat="0" applyFill="0" applyBorder="0" applyAlignment="0" applyProtection="0"/>
    <xf numFmtId="229" fontId="8" fillId="0" borderId="0"/>
    <xf numFmtId="230" fontId="8" fillId="0" borderId="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76" fontId="25" fillId="0" borderId="0" applyFont="0" applyFill="0" applyBorder="0" applyAlignment="0" applyProtection="0"/>
    <xf numFmtId="166" fontId="228" fillId="0" borderId="0" applyFont="0" applyFill="0" applyBorder="0" applyAlignment="0" applyProtection="0"/>
    <xf numFmtId="225" fontId="64" fillId="0" borderId="0"/>
    <xf numFmtId="262" fontId="28" fillId="0" borderId="0">
      <protection locked="0"/>
    </xf>
    <xf numFmtId="262" fontId="28" fillId="0" borderId="0">
      <protection locked="0"/>
    </xf>
    <xf numFmtId="0" fontId="28" fillId="0" borderId="0">
      <protection locked="0"/>
    </xf>
    <xf numFmtId="277" fontId="15" fillId="0" borderId="0" applyBorder="0">
      <alignment horizontal="right"/>
      <protection locked="0"/>
    </xf>
    <xf numFmtId="262" fontId="107" fillId="0" borderId="22"/>
    <xf numFmtId="262" fontId="107" fillId="0" borderId="22"/>
    <xf numFmtId="225" fontId="203" fillId="0" borderId="0" applyFont="0" applyFill="0" applyBorder="0" applyAlignment="0" applyProtection="0">
      <alignment horizontal="right"/>
    </xf>
    <xf numFmtId="278" fontId="15" fillId="0" borderId="0" applyFill="0" applyBorder="0" applyProtection="0">
      <alignment horizontal="right"/>
    </xf>
    <xf numFmtId="279" fontId="64" fillId="0" borderId="0" applyFill="0" applyBorder="0" applyProtection="0">
      <alignment horizontal="right"/>
    </xf>
    <xf numFmtId="4" fontId="8" fillId="39" borderId="0"/>
    <xf numFmtId="230" fontId="8" fillId="39" borderId="0"/>
    <xf numFmtId="4" fontId="8" fillId="1" borderId="0"/>
    <xf numFmtId="230" fontId="8" fillId="1" borderId="0"/>
    <xf numFmtId="262" fontId="198" fillId="0" borderId="51"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108" fillId="0" borderId="0">
      <protection locked="0"/>
    </xf>
    <xf numFmtId="262" fontId="108" fillId="0" borderId="0">
      <protection locked="0"/>
    </xf>
    <xf numFmtId="0" fontId="108" fillId="0" borderId="0">
      <protection locked="0"/>
    </xf>
    <xf numFmtId="262" fontId="108" fillId="0" borderId="0">
      <protection locked="0"/>
    </xf>
    <xf numFmtId="262" fontId="108" fillId="0" borderId="0">
      <protection locked="0"/>
    </xf>
    <xf numFmtId="0" fontId="108" fillId="0" borderId="0">
      <protection locked="0"/>
    </xf>
    <xf numFmtId="262" fontId="229" fillId="0" borderId="51" applyNumberFormat="0" applyFill="0" applyAlignment="0" applyProtection="0"/>
    <xf numFmtId="262" fontId="229" fillId="0" borderId="51" applyNumberFormat="0" applyFill="0" applyAlignment="0" applyProtection="0"/>
    <xf numFmtId="262" fontId="230" fillId="0" borderId="52" applyNumberFormat="0" applyFill="0" applyAlignment="0" applyProtection="0"/>
    <xf numFmtId="262" fontId="230" fillId="0" borderId="52" applyNumberFormat="0" applyFill="0" applyAlignment="0" applyProtection="0"/>
    <xf numFmtId="262" fontId="231" fillId="0" borderId="53" applyNumberFormat="0" applyFill="0" applyAlignment="0" applyProtection="0"/>
    <xf numFmtId="262" fontId="231" fillId="0" borderId="53" applyNumberFormat="0" applyFill="0" applyAlignment="0" applyProtection="0"/>
    <xf numFmtId="262" fontId="231" fillId="0" borderId="0" applyNumberFormat="0" applyFill="0" applyBorder="0" applyAlignment="0" applyProtection="0"/>
    <xf numFmtId="262" fontId="231" fillId="0" borderId="0" applyNumberFormat="0" applyFill="0" applyBorder="0" applyAlignment="0" applyProtection="0"/>
    <xf numFmtId="262" fontId="197"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232" fillId="57" borderId="0" applyNumberFormat="0" applyBorder="0" applyAlignment="0" applyProtection="0"/>
    <xf numFmtId="262" fontId="232" fillId="57" borderId="0" applyNumberFormat="0" applyBorder="0" applyAlignment="0" applyProtection="0"/>
    <xf numFmtId="262" fontId="233" fillId="57" borderId="0" applyNumberFormat="0" applyBorder="0" applyAlignment="0" applyProtection="0"/>
    <xf numFmtId="262" fontId="95" fillId="0" borderId="65">
      <alignment vertical="top" wrapText="1"/>
    </xf>
    <xf numFmtId="262" fontId="95" fillId="0" borderId="65">
      <alignment vertical="top" wrapText="1"/>
    </xf>
    <xf numFmtId="262" fontId="95" fillId="0" borderId="65">
      <alignment vertical="top" wrapText="1"/>
    </xf>
    <xf numFmtId="262" fontId="95" fillId="0" borderId="65">
      <alignment vertical="top" wrapText="1"/>
    </xf>
    <xf numFmtId="280" fontId="64" fillId="0" borderId="0"/>
    <xf numFmtId="40" fontId="25" fillId="0" borderId="0" applyFont="0" applyFill="0" applyBorder="0" applyAlignment="0" applyProtection="0"/>
    <xf numFmtId="37" fontId="111" fillId="0" borderId="0"/>
    <xf numFmtId="262" fontId="23" fillId="0" borderId="0"/>
    <xf numFmtId="262" fontId="23" fillId="0" borderId="0"/>
    <xf numFmtId="262" fontId="23" fillId="0" borderId="0"/>
    <xf numFmtId="262" fontId="23" fillId="0" borderId="0"/>
    <xf numFmtId="262" fontId="23" fillId="0" borderId="0"/>
    <xf numFmtId="262" fontId="23" fillId="0" borderId="0"/>
    <xf numFmtId="225" fontId="15" fillId="0" borderId="0"/>
    <xf numFmtId="225" fontId="234" fillId="3" borderId="0" applyNumberFormat="0" applyFont="0" applyAlignment="0">
      <alignment horizontal="centerContinuous"/>
    </xf>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15" fillId="0" borderId="0"/>
    <xf numFmtId="262" fontId="15" fillId="0" borderId="0"/>
    <xf numFmtId="225" fontId="15" fillId="0" borderId="0"/>
    <xf numFmtId="262" fontId="15" fillId="0" borderId="0"/>
    <xf numFmtId="281" fontId="194" fillId="0" borderId="0"/>
    <xf numFmtId="262" fontId="15" fillId="0" borderId="0"/>
    <xf numFmtId="225" fontId="15" fillId="0" borderId="0"/>
    <xf numFmtId="0" fontId="15" fillId="0" borderId="0"/>
    <xf numFmtId="0" fontId="15" fillId="0" borderId="0"/>
    <xf numFmtId="262" fontId="15" fillId="0" borderId="0"/>
    <xf numFmtId="262" fontId="5" fillId="0" borderId="0"/>
    <xf numFmtId="225" fontId="15" fillId="0" borderId="0"/>
    <xf numFmtId="225" fontId="15" fillId="0" borderId="0"/>
    <xf numFmtId="0" fontId="15" fillId="0" borderId="0"/>
    <xf numFmtId="262" fontId="5" fillId="0" borderId="0"/>
    <xf numFmtId="262" fontId="5" fillId="0" borderId="0"/>
    <xf numFmtId="262" fontId="5" fillId="0" borderId="0"/>
    <xf numFmtId="262" fontId="30" fillId="0" borderId="0"/>
    <xf numFmtId="225" fontId="59" fillId="0" borderId="0"/>
    <xf numFmtId="0" fontId="15" fillId="0" borderId="0"/>
    <xf numFmtId="262" fontId="116" fillId="0" borderId="0"/>
    <xf numFmtId="0" fontId="15" fillId="0" borderId="0"/>
    <xf numFmtId="262" fontId="116" fillId="0" borderId="0"/>
    <xf numFmtId="0" fontId="116" fillId="0" borderId="0"/>
    <xf numFmtId="262" fontId="30" fillId="0" borderId="0"/>
    <xf numFmtId="262" fontId="15" fillId="0" borderId="0"/>
    <xf numFmtId="225" fontId="15" fillId="0" borderId="0"/>
    <xf numFmtId="0" fontId="5" fillId="0" borderId="0"/>
    <xf numFmtId="262" fontId="15" fillId="0" borderId="0"/>
    <xf numFmtId="262" fontId="15" fillId="0" borderId="0"/>
    <xf numFmtId="262" fontId="5" fillId="0" borderId="0"/>
    <xf numFmtId="262" fontId="5" fillId="0" borderId="0"/>
    <xf numFmtId="262" fontId="5" fillId="0" borderId="0"/>
    <xf numFmtId="262" fontId="15" fillId="0" borderId="0"/>
    <xf numFmtId="225" fontId="5" fillId="0" borderId="0"/>
    <xf numFmtId="262" fontId="30"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236" fillId="0" borderId="0"/>
    <xf numFmtId="262" fontId="237" fillId="0" borderId="0"/>
    <xf numFmtId="0" fontId="15" fillId="0" borderId="0"/>
    <xf numFmtId="0" fontId="15" fillId="0" borderId="0"/>
    <xf numFmtId="225" fontId="15" fillId="0" borderId="0"/>
    <xf numFmtId="262" fontId="15" fillId="0" borderId="0"/>
    <xf numFmtId="262" fontId="15" fillId="0" borderId="0"/>
    <xf numFmtId="262" fontId="59" fillId="0" borderId="0"/>
    <xf numFmtId="262" fontId="15" fillId="0" borderId="0"/>
    <xf numFmtId="262" fontId="15" fillId="0" borderId="0"/>
    <xf numFmtId="262" fontId="15" fillId="0" borderId="0"/>
    <xf numFmtId="262" fontId="75" fillId="0" borderId="0">
      <alignment horizontal="left" indent="1"/>
    </xf>
    <xf numFmtId="262" fontId="75" fillId="0" borderId="0">
      <alignment horizontal="left" indent="1"/>
    </xf>
    <xf numFmtId="262" fontId="75" fillId="0" borderId="0">
      <alignment horizontal="left" indent="1"/>
    </xf>
    <xf numFmtId="262" fontId="15" fillId="0" borderId="0"/>
    <xf numFmtId="262" fontId="238" fillId="0" borderId="0" applyFont="0" applyFill="0" applyBorder="0" applyAlignment="0" applyProtection="0">
      <alignment horizontal="centerContinuous"/>
    </xf>
    <xf numFmtId="262" fontId="8" fillId="0" borderId="0"/>
    <xf numFmtId="225" fontId="239" fillId="0" borderId="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240" fillId="37" borderId="61" applyNumberFormat="0" applyAlignment="0" applyProtection="0"/>
    <xf numFmtId="262" fontId="240" fillId="37" borderId="61" applyNumberFormat="0" applyAlignment="0" applyProtection="0"/>
    <xf numFmtId="262" fontId="241" fillId="0" borderId="0" applyNumberFormat="0" applyFill="0" applyBorder="0" applyAlignment="0" applyProtection="0">
      <alignment vertical="top"/>
      <protection locked="0"/>
    </xf>
    <xf numFmtId="282" fontId="21" fillId="0" borderId="0" applyFont="0" applyFill="0" applyBorder="0" applyAlignment="0" applyProtection="0"/>
    <xf numFmtId="282" fontId="21" fillId="0" borderId="0" applyFont="0" applyFill="0" applyBorder="0" applyAlignment="0" applyProtection="0"/>
    <xf numFmtId="262" fontId="21" fillId="0" borderId="0" applyFont="0" applyFill="0" applyBorder="0" applyAlignment="0" applyProtection="0"/>
    <xf numFmtId="262" fontId="242" fillId="0" borderId="66" applyNumberFormat="0" applyFill="0" applyAlignment="0" applyProtection="0"/>
    <xf numFmtId="262" fontId="242" fillId="0" borderId="66" applyNumberFormat="0" applyFill="0" applyAlignment="0" applyProtection="0"/>
    <xf numFmtId="262" fontId="120" fillId="0" borderId="0">
      <alignment horizontal="left"/>
    </xf>
    <xf numFmtId="262" fontId="120" fillId="0" borderId="0">
      <alignment horizontal="left"/>
    </xf>
    <xf numFmtId="0" fontId="120" fillId="0" borderId="0">
      <alignment horizontal="left"/>
    </xf>
    <xf numFmtId="262" fontId="130" fillId="37" borderId="60" applyNumberFormat="0" applyAlignment="0" applyProtection="0"/>
    <xf numFmtId="262" fontId="130" fillId="37" borderId="60" applyNumberFormat="0" applyAlignment="0" applyProtection="0"/>
    <xf numFmtId="262" fontId="130" fillId="53" borderId="60" applyNumberFormat="0" applyAlignment="0" applyProtection="0"/>
    <xf numFmtId="262" fontId="122" fillId="56" borderId="0">
      <alignment horizontal="center" vertical="center"/>
    </xf>
    <xf numFmtId="262" fontId="122" fillId="56" borderId="0">
      <alignment horizontal="center" vertical="center"/>
    </xf>
    <xf numFmtId="262" fontId="123" fillId="58" borderId="58"/>
    <xf numFmtId="262" fontId="123" fillId="58" borderId="58"/>
    <xf numFmtId="262" fontId="124" fillId="3" borderId="0" applyBorder="0">
      <alignment horizontal="centerContinuous"/>
    </xf>
    <xf numFmtId="262" fontId="124" fillId="3" borderId="0" applyBorder="0">
      <alignment horizontal="centerContinuous"/>
    </xf>
    <xf numFmtId="262" fontId="125" fillId="3" borderId="0" applyBorder="0">
      <alignment horizontal="centerContinuous"/>
    </xf>
    <xf numFmtId="262" fontId="125" fillId="3" borderId="0" applyBorder="0">
      <alignment horizontal="centerContinuous"/>
    </xf>
    <xf numFmtId="1" fontId="243" fillId="0" borderId="0" applyProtection="0">
      <alignment horizontal="right" vertical="center"/>
    </xf>
    <xf numFmtId="14" fontId="38" fillId="0" borderId="0">
      <alignment horizontal="center" wrapText="1"/>
      <protection locked="0"/>
    </xf>
    <xf numFmtId="262" fontId="21" fillId="0" borderId="0"/>
    <xf numFmtId="262" fontId="21" fillId="0" borderId="0"/>
    <xf numFmtId="193" fontId="15" fillId="0" borderId="0" applyFont="0" applyFill="0" applyBorder="0" applyAlignment="0" applyProtection="0"/>
    <xf numFmtId="24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283" fontId="15" fillId="0" borderId="0" applyFont="0" applyFill="0" applyBorder="0" applyAlignment="0" applyProtection="0"/>
    <xf numFmtId="244"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71" fontId="244"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6"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84" fontId="38" fillId="0" borderId="0"/>
    <xf numFmtId="284" fontId="38" fillId="0" borderId="0"/>
    <xf numFmtId="284" fontId="38" fillId="0" borderId="0"/>
    <xf numFmtId="284" fontId="38" fillId="42" borderId="0"/>
    <xf numFmtId="284" fontId="38" fillId="42" borderId="0"/>
    <xf numFmtId="284" fontId="38" fillId="42" borderId="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85" fontId="15" fillId="0" borderId="71" applyBorder="0">
      <alignment horizontal="right" vertical="top"/>
    </xf>
    <xf numFmtId="286" fontId="64" fillId="0" borderId="0"/>
    <xf numFmtId="9" fontId="15" fillId="0" borderId="0" applyFont="0" applyFill="0" applyBorder="0" applyAlignment="0" applyProtection="0"/>
    <xf numFmtId="9" fontId="15" fillId="0" borderId="0" applyFont="0" applyFill="0" applyBorder="0" applyAlignment="0" applyProtection="0"/>
    <xf numFmtId="262" fontId="246" fillId="41" borderId="59" applyNumberFormat="0" applyFont="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24" fillId="0" borderId="0">
      <protection locked="0"/>
    </xf>
    <xf numFmtId="262" fontId="24" fillId="0" borderId="0">
      <protection locked="0"/>
    </xf>
    <xf numFmtId="0" fontId="24" fillId="0" borderId="0">
      <protection locked="0"/>
    </xf>
    <xf numFmtId="287" fontId="15" fillId="0" borderId="0" applyBorder="0">
      <alignment horizontal="centerContinuous" vertical="center"/>
    </xf>
    <xf numFmtId="288" fontId="15" fillId="0" borderId="72" applyBorder="0">
      <alignment horizontal="left" vertical="top"/>
    </xf>
    <xf numFmtId="289" fontId="15" fillId="0" borderId="72" applyBorder="0">
      <alignment horizontal="left" vertical="top"/>
      <protection hidden="1"/>
    </xf>
    <xf numFmtId="225" fontId="247" fillId="0" borderId="0"/>
    <xf numFmtId="225" fontId="247" fillId="0" borderId="73">
      <alignment horizontal="right"/>
    </xf>
    <xf numFmtId="262" fontId="220" fillId="0" borderId="12" applyNumberFormat="0" applyFill="0" applyAlignment="0" applyProtection="0"/>
    <xf numFmtId="262" fontId="248" fillId="0" borderId="0"/>
    <xf numFmtId="262" fontId="25" fillId="0" borderId="0" applyNumberFormat="0" applyFont="0" applyFill="0" applyBorder="0" applyAlignment="0" applyProtection="0">
      <alignment horizontal="left"/>
    </xf>
    <xf numFmtId="262"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262" fontId="47" fillId="0" borderId="22">
      <alignment horizontal="center"/>
    </xf>
    <xf numFmtId="262" fontId="47" fillId="0" borderId="22">
      <alignment horizontal="center"/>
    </xf>
    <xf numFmtId="262" fontId="47" fillId="0" borderId="22">
      <alignment horizontal="center"/>
    </xf>
    <xf numFmtId="3" fontId="25" fillId="0" borderId="0" applyFont="0" applyFill="0" applyBorder="0" applyAlignment="0" applyProtection="0"/>
    <xf numFmtId="262" fontId="25" fillId="60" borderId="0" applyNumberFormat="0" applyFont="0" applyBorder="0" applyAlignment="0" applyProtection="0"/>
    <xf numFmtId="262" fontId="25" fillId="60" borderId="0" applyNumberFormat="0" applyFont="0" applyBorder="0" applyAlignment="0" applyProtection="0"/>
    <xf numFmtId="262" fontId="127" fillId="34" borderId="74" applyFont="0" applyBorder="0" applyAlignment="0">
      <alignment horizontal="left"/>
    </xf>
    <xf numFmtId="0" fontId="127" fillId="34" borderId="74" applyFont="0" applyBorder="0" applyAlignment="0">
      <alignment horizontal="left"/>
    </xf>
    <xf numFmtId="287" fontId="15" fillId="0" borderId="75" applyBorder="0">
      <alignment horizontal="left"/>
      <protection locked="0"/>
    </xf>
    <xf numFmtId="262" fontId="249" fillId="34" borderId="74"/>
    <xf numFmtId="262" fontId="249" fillId="34" borderId="74"/>
    <xf numFmtId="262" fontId="128" fillId="61" borderId="0" applyNumberFormat="0" applyFont="0" applyBorder="0" applyAlignment="0">
      <alignment horizontal="center"/>
    </xf>
    <xf numFmtId="262" fontId="128" fillId="61" borderId="0" applyNumberFormat="0" applyFont="0" applyBorder="0" applyAlignment="0">
      <alignment horizontal="center"/>
    </xf>
    <xf numFmtId="10" fontId="38" fillId="0" borderId="0" applyBorder="0">
      <alignment horizontal="right" vertical="top"/>
      <protection locked="0"/>
    </xf>
    <xf numFmtId="10" fontId="38" fillId="0" borderId="0">
      <alignment horizontal="left" vertical="center"/>
      <protection locked="0"/>
    </xf>
    <xf numFmtId="262" fontId="250" fillId="34" borderId="0"/>
    <xf numFmtId="262" fontId="250" fillId="34" borderId="0"/>
    <xf numFmtId="225" fontId="15" fillId="0" borderId="76" applyNumberFormat="0" applyFont="0" applyFill="0" applyAlignment="0" applyProtection="0"/>
    <xf numFmtId="225" fontId="15" fillId="0" borderId="77" applyNumberFormat="0" applyFont="0" applyFill="0" applyAlignment="0" applyProtection="0"/>
    <xf numFmtId="225" fontId="15" fillId="0" borderId="78" applyNumberFormat="0" applyFont="0" applyFill="0" applyAlignment="0" applyProtection="0"/>
    <xf numFmtId="225" fontId="15" fillId="0" borderId="79" applyNumberFormat="0" applyFont="0" applyFill="0" applyAlignment="0" applyProtection="0"/>
    <xf numFmtId="225" fontId="15" fillId="0" borderId="80" applyNumberFormat="0" applyFont="0" applyFill="0" applyAlignment="0" applyProtection="0"/>
    <xf numFmtId="225" fontId="15" fillId="0" borderId="31" applyNumberFormat="0" applyFont="0" applyFill="0" applyAlignment="0" applyProtection="0"/>
    <xf numFmtId="225" fontId="15" fillId="0" borderId="32" applyNumberFormat="0" applyFont="0" applyFill="0" applyAlignment="0" applyProtection="0"/>
    <xf numFmtId="225" fontId="15" fillId="0" borderId="33" applyNumberFormat="0" applyFont="0" applyFill="0" applyAlignment="0" applyProtection="0"/>
    <xf numFmtId="225" fontId="15" fillId="0" borderId="34" applyNumberFormat="0" applyFont="0" applyFill="0" applyAlignment="0" applyProtection="0"/>
    <xf numFmtId="225" fontId="15" fillId="0" borderId="59" applyNumberFormat="0" applyFont="0" applyFill="0" applyAlignment="0" applyProtection="0"/>
    <xf numFmtId="225" fontId="15" fillId="0" borderId="81" applyNumberFormat="0" applyFont="0" applyFill="0" applyAlignment="0" applyProtection="0"/>
    <xf numFmtId="225" fontId="15" fillId="0" borderId="59" applyNumberFormat="0" applyFont="0" applyFill="0" applyAlignment="0" applyProtection="0"/>
    <xf numFmtId="225" fontId="15" fillId="0" borderId="36" applyNumberFormat="0" applyFont="0" applyFill="0" applyAlignment="0" applyProtection="0"/>
    <xf numFmtId="225" fontId="15" fillId="0" borderId="82" applyNumberFormat="0" applyFont="0" applyFill="0" applyAlignment="0" applyProtection="0"/>
    <xf numFmtId="225" fontId="15" fillId="0" borderId="83" applyNumberFormat="0" applyFont="0" applyFill="0" applyAlignment="0" applyProtection="0"/>
    <xf numFmtId="225" fontId="15" fillId="0" borderId="84" applyNumberFormat="0" applyFont="0" applyFill="0" applyAlignment="0" applyProtection="0"/>
    <xf numFmtId="225" fontId="15" fillId="0" borderId="85" applyNumberFormat="0" applyFont="0" applyFill="0" applyAlignment="0" applyProtection="0"/>
    <xf numFmtId="225" fontId="15" fillId="0" borderId="86" applyNumberFormat="0" applyFont="0" applyFill="0" applyAlignment="0" applyProtection="0"/>
    <xf numFmtId="225" fontId="15" fillId="0" borderId="87" applyNumberFormat="0" applyFont="0" applyFill="0" applyAlignment="0" applyProtection="0"/>
    <xf numFmtId="262" fontId="196" fillId="7" borderId="0" applyNumberFormat="0" applyBorder="0" applyAlignment="0" applyProtection="0"/>
    <xf numFmtId="262" fontId="196" fillId="7" borderId="0" applyNumberFormat="0" applyBorder="0" applyAlignment="0" applyProtection="0"/>
    <xf numFmtId="0" fontId="47" fillId="0" borderId="0" applyNumberFormat="0" applyFill="0" applyBorder="0" applyAlignment="0" applyProtection="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62" fontId="130" fillId="37" borderId="60" applyNumberFormat="0" applyAlignment="0" applyProtection="0"/>
    <xf numFmtId="225" fontId="252" fillId="0" borderId="88">
      <alignment vertical="center"/>
    </xf>
    <xf numFmtId="4" fontId="134" fillId="57" borderId="89" applyNumberFormat="0" applyProtection="0">
      <alignment vertical="center"/>
    </xf>
    <xf numFmtId="4" fontId="131" fillId="38" borderId="89" applyNumberFormat="0" applyProtection="0">
      <alignment vertical="center"/>
    </xf>
    <xf numFmtId="4" fontId="253" fillId="57" borderId="89" applyNumberFormat="0" applyProtection="0">
      <alignment vertical="center"/>
    </xf>
    <xf numFmtId="4" fontId="253"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57" borderId="89" applyNumberFormat="0" applyProtection="0">
      <alignment horizontal="left" vertical="center" indent="1"/>
    </xf>
    <xf numFmtId="4" fontId="134" fillId="38" borderId="89" applyNumberFormat="0" applyProtection="0">
      <alignment horizontal="left" vertical="center" indent="1"/>
    </xf>
    <xf numFmtId="4" fontId="133" fillId="38" borderId="89" applyNumberFormat="0" applyProtection="0">
      <alignment horizontal="left" vertical="center" indent="1"/>
    </xf>
    <xf numFmtId="4" fontId="133" fillId="38" borderId="89" applyNumberFormat="0" applyProtection="0">
      <alignment horizontal="left" vertical="center" indent="1"/>
    </xf>
    <xf numFmtId="262" fontId="134" fillId="57" borderId="89" applyNumberFormat="0" applyProtection="0">
      <alignment horizontal="left" vertical="top" indent="1"/>
    </xf>
    <xf numFmtId="262" fontId="134" fillId="38" borderId="89" applyNumberFormat="0" applyProtection="0">
      <alignment horizontal="left" vertical="top" indent="1"/>
    </xf>
    <xf numFmtId="4" fontId="134" fillId="79" borderId="0" applyNumberFormat="0" applyProtection="0">
      <alignment horizontal="left" vertical="center" indent="1"/>
    </xf>
    <xf numFmtId="4" fontId="134" fillId="68" borderId="0" applyNumberFormat="0" applyProtection="0">
      <alignment horizontal="left" vertical="center" indent="1"/>
    </xf>
    <xf numFmtId="4" fontId="133" fillId="67" borderId="0" applyNumberFormat="0" applyProtection="0">
      <alignment horizontal="left" vertical="center" indent="1"/>
    </xf>
    <xf numFmtId="4" fontId="20" fillId="7" borderId="89" applyNumberFormat="0" applyProtection="0">
      <alignment horizontal="right" vertical="center"/>
    </xf>
    <xf numFmtId="4" fontId="133" fillId="59" borderId="89" applyNumberFormat="0" applyProtection="0">
      <alignment horizontal="right" vertical="center"/>
    </xf>
    <xf numFmtId="4" fontId="133" fillId="59" borderId="89" applyNumberFormat="0" applyProtection="0">
      <alignment horizontal="right" vertical="center"/>
    </xf>
    <xf numFmtId="4" fontId="20" fillId="13" borderId="89" applyNumberFormat="0" applyProtection="0">
      <alignment horizontal="right" vertical="center"/>
    </xf>
    <xf numFmtId="4" fontId="133" fillId="62" borderId="89" applyNumberFormat="0" applyProtection="0">
      <alignment horizontal="right" vertical="center"/>
    </xf>
    <xf numFmtId="4" fontId="133" fillId="62" borderId="89" applyNumberFormat="0" applyProtection="0">
      <alignment horizontal="right" vertical="center"/>
    </xf>
    <xf numFmtId="4" fontId="20" fillId="49" borderId="89" applyNumberFormat="0" applyProtection="0">
      <alignment horizontal="right" vertical="center"/>
    </xf>
    <xf numFmtId="4" fontId="133" fillId="63" borderId="89" applyNumberFormat="0" applyProtection="0">
      <alignment horizontal="right" vertical="center"/>
    </xf>
    <xf numFmtId="4" fontId="133" fillId="63" borderId="89" applyNumberFormat="0" applyProtection="0">
      <alignment horizontal="right" vertical="center"/>
    </xf>
    <xf numFmtId="4" fontId="20" fillId="15" borderId="89" applyNumberFormat="0" applyProtection="0">
      <alignment horizontal="right" vertical="center"/>
    </xf>
    <xf numFmtId="4" fontId="133" fillId="44" borderId="89" applyNumberFormat="0" applyProtection="0">
      <alignment horizontal="right" vertical="center"/>
    </xf>
    <xf numFmtId="4" fontId="133" fillId="44" borderId="89" applyNumberFormat="0" applyProtection="0">
      <alignment horizontal="right" vertical="center"/>
    </xf>
    <xf numFmtId="4" fontId="20" fillId="19" borderId="89" applyNumberFormat="0" applyProtection="0">
      <alignment horizontal="right" vertical="center"/>
    </xf>
    <xf numFmtId="4" fontId="133" fillId="20" borderId="89" applyNumberFormat="0" applyProtection="0">
      <alignment horizontal="right" vertical="center"/>
    </xf>
    <xf numFmtId="4" fontId="133" fillId="20" borderId="89" applyNumberFormat="0" applyProtection="0">
      <alignment horizontal="right" vertical="center"/>
    </xf>
    <xf numFmtId="4" fontId="20" fillId="27" borderId="89" applyNumberFormat="0" applyProtection="0">
      <alignment horizontal="right" vertical="center"/>
    </xf>
    <xf numFmtId="4" fontId="133" fillId="55" borderId="89" applyNumberFormat="0" applyProtection="0">
      <alignment horizontal="right" vertical="center"/>
    </xf>
    <xf numFmtId="4" fontId="133" fillId="55" borderId="89" applyNumberFormat="0" applyProtection="0">
      <alignment horizontal="right" vertical="center"/>
    </xf>
    <xf numFmtId="4" fontId="20" fillId="50" borderId="89" applyNumberFormat="0" applyProtection="0">
      <alignment horizontal="right" vertical="center"/>
    </xf>
    <xf numFmtId="4" fontId="133" fillId="64" borderId="89" applyNumberFormat="0" applyProtection="0">
      <alignment horizontal="right" vertical="center"/>
    </xf>
    <xf numFmtId="4" fontId="133" fillId="64" borderId="89" applyNumberFormat="0" applyProtection="0">
      <alignment horizontal="right" vertical="center"/>
    </xf>
    <xf numFmtId="4" fontId="20" fillId="80" borderId="89" applyNumberFormat="0" applyProtection="0">
      <alignment horizontal="right" vertical="center"/>
    </xf>
    <xf numFmtId="4" fontId="133" fillId="65" borderId="89" applyNumberFormat="0" applyProtection="0">
      <alignment horizontal="right" vertical="center"/>
    </xf>
    <xf numFmtId="4" fontId="133" fillId="65" borderId="89" applyNumberFormat="0" applyProtection="0">
      <alignment horizontal="right" vertical="center"/>
    </xf>
    <xf numFmtId="4" fontId="20" fillId="14" borderId="89" applyNumberFormat="0" applyProtection="0">
      <alignment horizontal="right" vertical="center"/>
    </xf>
    <xf numFmtId="4" fontId="133" fillId="58" borderId="89" applyNumberFormat="0" applyProtection="0">
      <alignment horizontal="right" vertical="center"/>
    </xf>
    <xf numFmtId="4" fontId="133" fillId="58" borderId="89" applyNumberFormat="0" applyProtection="0">
      <alignment horizontal="right" vertical="center"/>
    </xf>
    <xf numFmtId="4" fontId="134" fillId="81" borderId="90" applyNumberFormat="0" applyProtection="0">
      <alignment horizontal="left" vertical="center" indent="1"/>
    </xf>
    <xf numFmtId="4" fontId="131" fillId="82" borderId="90" applyNumberFormat="0" applyProtection="0">
      <alignment horizontal="left" vertical="center" indent="1"/>
    </xf>
    <xf numFmtId="4" fontId="20" fillId="69" borderId="0" applyNumberFormat="0" applyProtection="0">
      <alignment horizontal="left" vertical="center" indent="1"/>
    </xf>
    <xf numFmtId="4" fontId="131" fillId="33" borderId="0" applyNumberFormat="0" applyProtection="0">
      <alignment horizontal="left" vertical="center" indent="1"/>
    </xf>
    <xf numFmtId="4" fontId="131" fillId="78" borderId="0" applyNumberFormat="0" applyProtection="0">
      <alignment horizontal="left" vertical="center" indent="1"/>
    </xf>
    <xf numFmtId="4" fontId="131" fillId="67" borderId="0" applyNumberFormat="0" applyProtection="0">
      <alignment horizontal="left" vertical="center" indent="1"/>
    </xf>
    <xf numFmtId="4" fontId="20" fillId="79" borderId="89" applyNumberFormat="0" applyProtection="0">
      <alignment horizontal="right" vertical="center"/>
    </xf>
    <xf numFmtId="4" fontId="133" fillId="33" borderId="89" applyNumberFormat="0" applyProtection="0">
      <alignment horizontal="right" vertical="center"/>
    </xf>
    <xf numFmtId="4" fontId="133" fillId="33" borderId="89" applyNumberFormat="0" applyProtection="0">
      <alignment horizontal="right" vertical="center"/>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33" borderId="0" applyNumberFormat="0" applyProtection="0">
      <alignment horizontal="left" vertical="center" indent="1"/>
    </xf>
    <xf numFmtId="4" fontId="20" fillId="69" borderId="0" applyNumberFormat="0" applyProtection="0">
      <alignment horizontal="left" vertical="center" indent="1"/>
    </xf>
    <xf numFmtId="4" fontId="20" fillId="68" borderId="0" applyNumberFormat="0" applyProtection="0">
      <alignment horizontal="left" vertical="center" indent="1"/>
    </xf>
    <xf numFmtId="4" fontId="20" fillId="79" borderId="0" applyNumberFormat="0" applyProtection="0">
      <alignment horizontal="left" vertical="center" indent="1"/>
    </xf>
    <xf numFmtId="4" fontId="20" fillId="79" borderId="0" applyNumberFormat="0" applyProtection="0">
      <alignment horizontal="left" vertical="center" indent="1"/>
    </xf>
    <xf numFmtId="4" fontId="20" fillId="68" borderId="0" applyNumberFormat="0" applyProtection="0">
      <alignment horizontal="left" vertical="center" indent="1"/>
    </xf>
    <xf numFmtId="4" fontId="20" fillId="67" borderId="0" applyNumberFormat="0" applyProtection="0">
      <alignment horizontal="left" vertical="center" indent="1"/>
    </xf>
    <xf numFmtId="4" fontId="20" fillId="79" borderId="0" applyNumberFormat="0" applyProtection="0">
      <alignment horizontal="left" vertical="center" indent="1"/>
    </xf>
    <xf numFmtId="262" fontId="15" fillId="67" borderId="89" applyNumberFormat="0" applyProtection="0">
      <alignment horizontal="left" vertical="center" indent="1"/>
    </xf>
    <xf numFmtId="262" fontId="15" fillId="78"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top" indent="1"/>
    </xf>
    <xf numFmtId="262" fontId="15" fillId="78"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8" borderId="89" applyNumberFormat="0" applyProtection="0">
      <alignment horizontal="left" vertical="center" indent="1"/>
    </xf>
    <xf numFmtId="262" fontId="15" fillId="79"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top" indent="1"/>
    </xf>
    <xf numFmtId="262" fontId="15" fillId="79"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33" borderId="89" applyNumberFormat="0" applyProtection="0">
      <alignment horizontal="left" vertical="center" indent="1"/>
    </xf>
    <xf numFmtId="262" fontId="15" fillId="34" borderId="60"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top" indent="1"/>
    </xf>
    <xf numFmtId="262" fontId="15" fillId="12"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76" borderId="60"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42" borderId="89" applyNumberFormat="0" applyProtection="0">
      <alignment horizontal="left" vertical="center" indent="1"/>
    </xf>
    <xf numFmtId="0" fontId="15" fillId="42" borderId="89" applyNumberFormat="0" applyProtection="0">
      <alignment horizontal="left" vertical="center" indent="1"/>
    </xf>
    <xf numFmtId="262" fontId="15" fillId="42" borderId="89" applyNumberFormat="0" applyProtection="0">
      <alignment horizontal="left" vertical="top" indent="1"/>
    </xf>
    <xf numFmtId="262" fontId="15" fillId="69"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53" borderId="65" applyNumberFormat="0">
      <protection locked="0"/>
    </xf>
    <xf numFmtId="262" fontId="12" fillId="78" borderId="91" applyBorder="0"/>
    <xf numFmtId="4" fontId="20" fillId="41" borderId="89" applyNumberFormat="0" applyProtection="0">
      <alignment vertical="center"/>
    </xf>
    <xf numFmtId="4" fontId="20" fillId="43" borderId="89" applyNumberFormat="0" applyProtection="0">
      <alignment vertical="center"/>
    </xf>
    <xf numFmtId="4" fontId="133" fillId="42" borderId="89" applyNumberFormat="0" applyProtection="0">
      <alignment vertical="center"/>
    </xf>
    <xf numFmtId="4" fontId="133" fillId="42" borderId="89" applyNumberFormat="0" applyProtection="0">
      <alignment vertical="center"/>
    </xf>
    <xf numFmtId="4" fontId="102" fillId="41" borderId="89" applyNumberFormat="0" applyProtection="0">
      <alignment vertical="center"/>
    </xf>
    <xf numFmtId="4" fontId="102" fillId="43" borderId="89" applyNumberFormat="0" applyProtection="0">
      <alignment vertical="center"/>
    </xf>
    <xf numFmtId="4" fontId="136" fillId="42" borderId="89" applyNumberFormat="0" applyProtection="0">
      <alignment vertical="center"/>
    </xf>
    <xf numFmtId="4" fontId="136" fillId="42" borderId="89" applyNumberFormat="0" applyProtection="0">
      <alignment vertical="center"/>
    </xf>
    <xf numFmtId="4" fontId="20" fillId="41" borderId="89" applyNumberFormat="0" applyProtection="0">
      <alignment horizontal="left" vertical="center" indent="1"/>
    </xf>
    <xf numFmtId="4" fontId="20" fillId="43" borderId="89" applyNumberFormat="0" applyProtection="0">
      <alignment horizontal="left" vertical="center" indent="1"/>
    </xf>
    <xf numFmtId="4" fontId="131" fillId="33" borderId="92" applyNumberFormat="0" applyProtection="0">
      <alignment horizontal="left" vertical="center" indent="1"/>
    </xf>
    <xf numFmtId="4" fontId="131" fillId="33" borderId="92" applyNumberFormat="0" applyProtection="0">
      <alignment horizontal="left" vertical="center" indent="1"/>
    </xf>
    <xf numFmtId="262" fontId="20" fillId="41" borderId="89" applyNumberFormat="0" applyProtection="0">
      <alignment horizontal="left" vertical="top" indent="1"/>
    </xf>
    <xf numFmtId="262" fontId="20" fillId="43" borderId="89" applyNumberFormat="0" applyProtection="0">
      <alignment horizontal="left" vertical="top" indent="1"/>
    </xf>
    <xf numFmtId="4" fontId="102" fillId="69" borderId="89" applyNumberFormat="0" applyProtection="0">
      <alignment horizontal="right" vertical="center"/>
    </xf>
    <xf numFmtId="4" fontId="136" fillId="42" borderId="89" applyNumberFormat="0" applyProtection="0">
      <alignment horizontal="right" vertical="center"/>
    </xf>
    <xf numFmtId="4" fontId="136" fillId="42" borderId="89" applyNumberFormat="0" applyProtection="0">
      <alignment horizontal="right" vertical="center"/>
    </xf>
    <xf numFmtId="4" fontId="20" fillId="79" borderId="89" applyNumberFormat="0" applyProtection="0">
      <alignment horizontal="left" vertical="center" indent="1"/>
    </xf>
    <xf numFmtId="4" fontId="131" fillId="33" borderId="89" applyNumberFormat="0" applyProtection="0">
      <alignment horizontal="left" vertical="center" indent="1"/>
    </xf>
    <xf numFmtId="262" fontId="20" fillId="79" borderId="89" applyNumberFormat="0" applyProtection="0">
      <alignment horizontal="left" vertical="top" indent="1"/>
    </xf>
    <xf numFmtId="262" fontId="20" fillId="68" borderId="89" applyNumberFormat="0" applyProtection="0">
      <alignment horizontal="left" vertical="top" indent="1"/>
    </xf>
    <xf numFmtId="4" fontId="137" fillId="52" borderId="0" applyNumberFormat="0" applyProtection="0">
      <alignment horizontal="left" vertical="center" indent="1"/>
    </xf>
    <xf numFmtId="4" fontId="137" fillId="52" borderId="0" applyNumberFormat="0" applyProtection="0">
      <alignment horizontal="left" vertical="center" indent="1"/>
    </xf>
    <xf numFmtId="4" fontId="137" fillId="68" borderId="92" applyNumberFormat="0" applyProtection="0">
      <alignment horizontal="left" vertical="center" indent="1"/>
    </xf>
    <xf numFmtId="4" fontId="137" fillId="68" borderId="92" applyNumberFormat="0" applyProtection="0">
      <alignment horizontal="left" vertical="center" indent="1"/>
    </xf>
    <xf numFmtId="262" fontId="8" fillId="83" borderId="65"/>
    <xf numFmtId="262" fontId="8" fillId="83" borderId="65"/>
    <xf numFmtId="262" fontId="8" fillId="83" borderId="65"/>
    <xf numFmtId="4" fontId="254" fillId="69" borderId="89" applyNumberFormat="0" applyProtection="0">
      <alignment horizontal="right" vertical="center"/>
    </xf>
    <xf numFmtId="4" fontId="138" fillId="42" borderId="89" applyNumberFormat="0" applyProtection="0">
      <alignment horizontal="right" vertical="center"/>
    </xf>
    <xf numFmtId="4" fontId="138" fillId="42" borderId="89" applyNumberFormat="0" applyProtection="0">
      <alignment horizontal="right" vertical="center"/>
    </xf>
    <xf numFmtId="262" fontId="79" fillId="0" borderId="0">
      <alignment horizontal="right"/>
    </xf>
    <xf numFmtId="262" fontId="79" fillId="0" borderId="0">
      <alignment horizontal="right"/>
    </xf>
    <xf numFmtId="262" fontId="99" fillId="7" borderId="0" applyNumberFormat="0" applyBorder="0" applyAlignment="0" applyProtection="0"/>
    <xf numFmtId="262" fontId="99" fillId="7" borderId="0" applyNumberFormat="0" applyBorder="0" applyAlignment="0" applyProtection="0"/>
    <xf numFmtId="262" fontId="233" fillId="57" borderId="0" applyNumberFormat="0" applyBorder="0" applyAlignment="0" applyProtection="0"/>
    <xf numFmtId="262" fontId="233" fillId="57" borderId="0" applyNumberFormat="0" applyBorder="0" applyAlignment="0" applyProtection="0"/>
    <xf numFmtId="262" fontId="128" fillId="1" borderId="67" applyNumberFormat="0" applyFont="0" applyAlignment="0">
      <alignment horizontal="center"/>
    </xf>
    <xf numFmtId="262" fontId="128" fillId="1" borderId="67" applyNumberFormat="0" applyFont="0" applyAlignment="0">
      <alignment horizontal="center"/>
    </xf>
    <xf numFmtId="290" fontId="64" fillId="0" borderId="0"/>
    <xf numFmtId="262" fontId="83" fillId="37" borderId="0"/>
    <xf numFmtId="262" fontId="83" fillId="37" borderId="0"/>
    <xf numFmtId="262" fontId="83" fillId="37" borderId="0"/>
    <xf numFmtId="262" fontId="142" fillId="71" borderId="0">
      <alignment horizontal="centerContinuous" vertical="center"/>
    </xf>
    <xf numFmtId="262" fontId="142" fillId="71" borderId="0">
      <alignment horizontal="centerContinuous" vertical="center"/>
    </xf>
    <xf numFmtId="262" fontId="214" fillId="0" borderId="3"/>
    <xf numFmtId="262" fontId="214" fillId="0" borderId="3"/>
    <xf numFmtId="262" fontId="241" fillId="0" borderId="0" applyNumberFormat="0" applyFill="0" applyBorder="0" applyAlignment="0" applyProtection="0">
      <alignment vertical="top"/>
      <protection locked="0"/>
    </xf>
    <xf numFmtId="262" fontId="144" fillId="0" borderId="0" applyNumberFormat="0" applyFill="0" applyBorder="0" applyAlignment="0">
      <alignment horizontal="center"/>
    </xf>
    <xf numFmtId="262" fontId="144" fillId="0" borderId="0" applyNumberFormat="0" applyFill="0" applyBorder="0" applyAlignment="0">
      <alignment horizontal="center"/>
    </xf>
    <xf numFmtId="262" fontId="223" fillId="8" borderId="0" applyNumberFormat="0" applyBorder="0" applyAlignment="0" applyProtection="0"/>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25" fontId="255"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15" fillId="0" borderId="0"/>
    <xf numFmtId="43" fontId="15" fillId="0" borderId="0" applyFont="0" applyFill="0" applyBorder="0" applyAlignment="0" applyProtection="0"/>
    <xf numFmtId="262" fontId="20" fillId="0" borderId="0">
      <alignment vertical="top"/>
    </xf>
    <xf numFmtId="43" fontId="15" fillId="0" borderId="0" applyFont="0" applyFill="0" applyBorder="0" applyAlignment="0" applyProtection="0"/>
    <xf numFmtId="262" fontId="181" fillId="0" borderId="0"/>
    <xf numFmtId="262" fontId="15" fillId="0" borderId="0"/>
    <xf numFmtId="262" fontId="15" fillId="0" borderId="0"/>
    <xf numFmtId="43" fontId="15" fillId="0" borderId="0" applyFont="0" applyFill="0" applyBorder="0" applyAlignment="0" applyProtection="0"/>
    <xf numFmtId="43" fontId="15" fillId="0" borderId="0" applyFont="0" applyFill="0" applyBorder="0" applyAlignment="0" applyProtection="0"/>
    <xf numFmtId="262" fontId="107" fillId="0" borderId="0"/>
    <xf numFmtId="262" fontId="107" fillId="0" borderId="0"/>
    <xf numFmtId="262" fontId="145" fillId="43" borderId="0">
      <alignment wrapText="1"/>
    </xf>
    <xf numFmtId="0" fontId="145" fillId="43" borderId="0">
      <alignment wrapText="1"/>
    </xf>
    <xf numFmtId="225" fontId="256" fillId="0" borderId="0"/>
    <xf numFmtId="262" fontId="257" fillId="0" borderId="66" applyNumberFormat="0" applyFill="0" applyAlignment="0" applyProtection="0"/>
    <xf numFmtId="262" fontId="257" fillId="0" borderId="66" applyNumberFormat="0" applyFill="0" applyAlignment="0" applyProtection="0"/>
    <xf numFmtId="262" fontId="73" fillId="0" borderId="66" applyNumberFormat="0" applyFill="0" applyAlignment="0" applyProtection="0"/>
    <xf numFmtId="262" fontId="73" fillId="0" borderId="66" applyNumberFormat="0" applyFill="0" applyAlignment="0" applyProtection="0"/>
    <xf numFmtId="262" fontId="258" fillId="37" borderId="61" applyNumberFormat="0" applyAlignment="0" applyProtection="0"/>
    <xf numFmtId="262" fontId="258" fillId="37" borderId="61" applyNumberFormat="0" applyAlignment="0" applyProtection="0"/>
    <xf numFmtId="225" fontId="259" fillId="0" borderId="0" applyBorder="0" applyProtection="0">
      <alignment vertical="center"/>
    </xf>
    <xf numFmtId="225" fontId="259" fillId="0" borderId="1" applyBorder="0" applyProtection="0">
      <alignment horizontal="right" vertical="center"/>
    </xf>
    <xf numFmtId="225" fontId="260" fillId="84" borderId="0" applyBorder="0" applyProtection="0">
      <alignment horizontal="centerContinuous" vertical="center"/>
    </xf>
    <xf numFmtId="225" fontId="260" fillId="56" borderId="1" applyBorder="0" applyProtection="0">
      <alignment horizontal="centerContinuous" vertical="center"/>
    </xf>
    <xf numFmtId="225" fontId="261" fillId="0" borderId="0"/>
    <xf numFmtId="225" fontId="239" fillId="0" borderId="0"/>
    <xf numFmtId="225" fontId="262" fillId="0" borderId="0" applyFill="0" applyBorder="0" applyProtection="0">
      <alignment horizontal="left"/>
    </xf>
    <xf numFmtId="225" fontId="213" fillId="0" borderId="14" applyFill="0" applyBorder="0" applyProtection="0">
      <alignment horizontal="left" vertical="top"/>
    </xf>
    <xf numFmtId="225" fontId="86" fillId="0" borderId="0">
      <alignment horizontal="centerContinuous"/>
    </xf>
    <xf numFmtId="262" fontId="70" fillId="43" borderId="0" applyNumberFormat="0" applyBorder="0" applyAlignment="0" applyProtection="0"/>
    <xf numFmtId="262" fontId="70" fillId="43" borderId="0" applyNumberFormat="0" applyBorder="0" applyAlignment="0" applyProtection="0"/>
    <xf numFmtId="262" fontId="263" fillId="0" borderId="0" applyNumberFormat="0" applyFill="0" applyBorder="0" applyAlignment="0" applyProtection="0"/>
    <xf numFmtId="262" fontId="263" fillId="0" borderId="0" applyNumberFormat="0" applyFill="0" applyBorder="0" applyAlignment="0" applyProtection="0"/>
    <xf numFmtId="262" fontId="264" fillId="0" borderId="0" applyNumberFormat="0" applyFill="0" applyBorder="0" applyAlignment="0" applyProtection="0"/>
    <xf numFmtId="262" fontId="264" fillId="0" borderId="0" applyNumberFormat="0" applyFill="0" applyBorder="0" applyAlignment="0" applyProtection="0"/>
    <xf numFmtId="225" fontId="265" fillId="0" borderId="0"/>
    <xf numFmtId="225" fontId="266" fillId="0" borderId="0"/>
    <xf numFmtId="291" fontId="15" fillId="0" borderId="0" applyFill="0" applyBorder="0" applyAlignment="0"/>
    <xf numFmtId="241" fontId="15" fillId="0" borderId="0" applyFill="0" applyBorder="0" applyAlignment="0"/>
    <xf numFmtId="291" fontId="15" fillId="0" borderId="0" applyFill="0" applyBorder="0" applyAlignment="0"/>
    <xf numFmtId="291" fontId="15" fillId="0" borderId="0" applyFill="0" applyBorder="0" applyAlignment="0"/>
    <xf numFmtId="292" fontId="15" fillId="0" borderId="0" applyFill="0" applyBorder="0" applyAlignment="0"/>
    <xf numFmtId="241" fontId="15" fillId="0" borderId="0" applyFill="0" applyBorder="0" applyAlignment="0"/>
    <xf numFmtId="292" fontId="15" fillId="0" borderId="0" applyFill="0" applyBorder="0" applyAlignment="0"/>
    <xf numFmtId="292" fontId="15" fillId="0" borderId="0" applyFill="0" applyBorder="0" applyAlignment="0"/>
    <xf numFmtId="262" fontId="211" fillId="0" borderId="0" applyNumberFormat="0" applyFill="0" applyBorder="0" applyAlignment="0" applyProtection="0"/>
    <xf numFmtId="262" fontId="147" fillId="0" borderId="0">
      <alignment vertical="center"/>
    </xf>
    <xf numFmtId="0" fontId="147" fillId="0" borderId="0">
      <alignment vertical="center"/>
    </xf>
    <xf numFmtId="262" fontId="39" fillId="0" borderId="0" applyNumberFormat="0" applyFill="0" applyBorder="0" applyAlignment="0" applyProtection="0"/>
    <xf numFmtId="262" fontId="148" fillId="0" borderId="0" applyNumberFormat="0" applyFill="0" applyBorder="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0" fontId="150" fillId="0" borderId="0" applyNumberFormat="0" applyFill="0" applyBorder="0" applyAlignment="0" applyProtection="0"/>
    <xf numFmtId="3" fontId="153" fillId="3" borderId="0">
      <alignment horizontal="center"/>
    </xf>
    <xf numFmtId="40" fontId="25" fillId="0" borderId="0" applyFont="0" applyFill="0" applyBorder="0" applyAlignment="0" applyProtection="0"/>
    <xf numFmtId="168" fontId="15" fillId="0" borderId="0" applyFont="0" applyFill="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3" fontId="155" fillId="0" borderId="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93" fontId="64" fillId="0" borderId="0"/>
    <xf numFmtId="293" fontId="64" fillId="0" borderId="0"/>
    <xf numFmtId="293" fontId="64" fillId="0" borderId="0"/>
    <xf numFmtId="294" fontId="64" fillId="42" borderId="0"/>
    <xf numFmtId="294" fontId="64" fillId="42" borderId="0"/>
    <xf numFmtId="294" fontId="64" fillId="42" borderId="0"/>
    <xf numFmtId="293" fontId="86" fillId="42" borderId="67"/>
    <xf numFmtId="293" fontId="86" fillId="0" borderId="62"/>
    <xf numFmtId="293" fontId="86" fillId="0" borderId="67"/>
    <xf numFmtId="262" fontId="23" fillId="0" borderId="0"/>
    <xf numFmtId="262" fontId="23" fillId="0" borderId="0"/>
    <xf numFmtId="225" fontId="267" fillId="0" borderId="0">
      <alignment horizontal="fill"/>
    </xf>
    <xf numFmtId="37" fontId="8" fillId="38" borderId="0" applyNumberFormat="0" applyBorder="0" applyAlignment="0" applyProtection="0"/>
    <xf numFmtId="37" fontId="8" fillId="0" borderId="0"/>
    <xf numFmtId="37" fontId="8" fillId="38" borderId="0" applyNumberFormat="0" applyBorder="0" applyAlignment="0" applyProtection="0"/>
    <xf numFmtId="262" fontId="156" fillId="0" borderId="0">
      <alignment vertical="top"/>
    </xf>
    <xf numFmtId="262" fontId="157" fillId="0" borderId="0" applyNumberFormat="0"/>
    <xf numFmtId="262" fontId="130" fillId="37" borderId="60" applyNumberFormat="0" applyAlignment="0" applyProtection="0"/>
    <xf numFmtId="262" fontId="130" fillId="37" borderId="60" applyNumberFormat="0" applyAlignment="0" applyProtection="0"/>
    <xf numFmtId="262" fontId="15" fillId="41" borderId="59" applyNumberFormat="0" applyFont="0" applyAlignment="0" applyProtection="0"/>
    <xf numFmtId="262" fontId="15" fillId="41" borderId="59" applyNumberFormat="0" applyFont="0" applyAlignment="0" applyProtection="0"/>
    <xf numFmtId="6" fontId="25" fillId="0" borderId="0" applyFont="0" applyFill="0" applyBorder="0" applyAlignment="0" applyProtection="0"/>
    <xf numFmtId="253" fontId="15" fillId="0" borderId="0" applyFont="0" applyFill="0" applyBorder="0" applyAlignment="0" applyProtection="0"/>
    <xf numFmtId="295" fontId="15" fillId="0" borderId="0" applyFon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188" fillId="11" borderId="61" applyNumberFormat="0" applyAlignment="0" applyProtection="0"/>
    <xf numFmtId="262" fontId="258" fillId="37" borderId="61" applyNumberFormat="0" applyAlignment="0" applyProtection="0"/>
    <xf numFmtId="262" fontId="224" fillId="37" borderId="60" applyNumberFormat="0" applyAlignment="0" applyProtection="0"/>
    <xf numFmtId="262" fontId="227"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1" fontId="268" fillId="0" borderId="0">
      <alignment horizontal="right"/>
    </xf>
    <xf numFmtId="3" fontId="15" fillId="0" borderId="0">
      <alignment wrapText="1"/>
    </xf>
    <xf numFmtId="3" fontId="15" fillId="0" borderId="0">
      <alignment wrapText="1"/>
    </xf>
    <xf numFmtId="3" fontId="15" fillId="0" borderId="0">
      <alignment wrapText="1"/>
    </xf>
    <xf numFmtId="225" fontId="64" fillId="0" borderId="0"/>
    <xf numFmtId="262" fontId="15" fillId="73" borderId="0" applyNumberFormat="0" applyFont="0" applyBorder="0" applyAlignment="0" applyProtection="0"/>
    <xf numFmtId="262" fontId="15" fillId="14" borderId="0" applyNumberFormat="0" applyFont="0" applyBorder="0" applyAlignment="0" applyProtection="0"/>
    <xf numFmtId="262" fontId="15" fillId="19" borderId="0" applyNumberFormat="0" applyFont="0" applyBorder="0" applyAlignment="0" applyProtection="0"/>
    <xf numFmtId="262" fontId="15" fillId="49" borderId="0" applyNumberFormat="0" applyFont="0" applyBorder="0" applyAlignment="0" applyProtection="0"/>
    <xf numFmtId="262" fontId="15" fillId="74" borderId="0" applyNumberFormat="0" applyFont="0" applyBorder="0" applyAlignment="0" applyProtection="0"/>
    <xf numFmtId="225" fontId="269" fillId="0" borderId="1" applyBorder="0" applyProtection="0">
      <alignment horizontal="right"/>
    </xf>
    <xf numFmtId="279" fontId="64" fillId="0" borderId="0" applyFont="0" applyFill="0" applyBorder="0" applyAlignment="0" applyProtection="0"/>
    <xf numFmtId="262" fontId="54" fillId="40" borderId="11" applyNumberFormat="0" applyAlignment="0" applyProtection="0"/>
    <xf numFmtId="262" fontId="54" fillId="40" borderId="11" applyNumberFormat="0" applyAlignment="0" applyProtection="0"/>
    <xf numFmtId="262" fontId="270" fillId="7" borderId="0" applyNumberFormat="0" applyBorder="0" applyAlignment="0" applyProtection="0"/>
    <xf numFmtId="262" fontId="270" fillId="7"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5" fillId="0" borderId="0"/>
    <xf numFmtId="262" fontId="271" fillId="48" borderId="0" applyNumberFormat="0" applyBorder="0" applyAlignment="0" applyProtection="0"/>
    <xf numFmtId="262" fontId="271" fillId="48" borderId="0" applyNumberFormat="0" applyBorder="0" applyAlignment="0" applyProtection="0"/>
    <xf numFmtId="262" fontId="271" fillId="49" borderId="0" applyNumberFormat="0" applyBorder="0" applyAlignment="0" applyProtection="0"/>
    <xf numFmtId="262" fontId="271"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271" fillId="18" borderId="0" applyNumberFormat="0" applyBorder="0" applyAlignment="0" applyProtection="0"/>
    <xf numFmtId="262" fontId="271"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30" fillId="37" borderId="60" applyNumberFormat="0" applyAlignment="0" applyProtection="0"/>
    <xf numFmtId="262" fontId="130" fillId="37" borderId="60" applyNumberFormat="0" applyAlignment="0" applyProtection="0"/>
    <xf numFmtId="262" fontId="50" fillId="37" borderId="61" applyNumberFormat="0" applyAlignment="0" applyProtection="0"/>
    <xf numFmtId="262" fontId="50" fillId="37" borderId="61" applyNumberFormat="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73" fillId="0" borderId="66" applyNumberFormat="0" applyFill="0" applyAlignment="0" applyProtection="0"/>
    <xf numFmtId="262" fontId="73" fillId="0" borderId="66" applyNumberFormat="0" applyFill="0" applyAlignment="0" applyProtection="0"/>
    <xf numFmtId="262" fontId="54" fillId="40" borderId="11" applyNumberFormat="0" applyAlignment="0" applyProtection="0"/>
    <xf numFmtId="262" fontId="54" fillId="40" borderId="11" applyNumberFormat="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116" fillId="0" borderId="0"/>
    <xf numFmtId="262" fontId="99" fillId="7" borderId="0" applyNumberFormat="0" applyBorder="0" applyAlignment="0" applyProtection="0"/>
    <xf numFmtId="262" fontId="99" fillId="7" borderId="0" applyNumberFormat="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43" fontId="116" fillId="0" borderId="0" applyFont="0" applyFill="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64" fillId="0" borderId="0" applyAlignment="0"/>
    <xf numFmtId="262" fontId="64" fillId="0" borderId="0" applyAlignment="0"/>
    <xf numFmtId="262" fontId="15" fillId="0" borderId="0" applyAlignment="0"/>
    <xf numFmtId="296" fontId="194" fillId="0" borderId="65">
      <alignment horizontal="right" vertical="center" shrinkToFit="1"/>
    </xf>
    <xf numFmtId="262" fontId="272" fillId="0" borderId="0">
      <alignment vertical="center"/>
    </xf>
    <xf numFmtId="262" fontId="194"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262" fontId="194" fillId="0" borderId="0" applyFont="0" applyFill="0" applyBorder="0" applyAlignment="0" applyProtection="0"/>
    <xf numFmtId="262" fontId="194" fillId="0" borderId="0" applyFont="0" applyFill="0" applyBorder="0" applyAlignment="0" applyProtection="0"/>
    <xf numFmtId="262" fontId="273" fillId="0" borderId="0"/>
    <xf numFmtId="262" fontId="274" fillId="0" borderId="65">
      <alignment horizontal="distributed" vertical="distributed"/>
    </xf>
    <xf numFmtId="41" fontId="215" fillId="0" borderId="0" applyFont="0" applyFill="0" applyBorder="0" applyAlignment="0" applyProtection="0"/>
    <xf numFmtId="297" fontId="275" fillId="0" borderId="0" applyFont="0" applyFill="0" applyBorder="0" applyAlignment="0" applyProtection="0"/>
    <xf numFmtId="194" fontId="27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225" fontId="15" fillId="0" borderId="0"/>
    <xf numFmtId="262" fontId="276"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168" fontId="3" fillId="0" borderId="0" applyFont="0" applyFill="0" applyBorder="0" applyAlignment="0" applyProtection="0"/>
    <xf numFmtId="0" fontId="16" fillId="0" borderId="0"/>
    <xf numFmtId="0" fontId="16" fillId="0" borderId="0" applyNumberFormat="0" applyFont="0" applyFill="0" applyBorder="0" applyAlignment="0" applyProtection="0"/>
    <xf numFmtId="262" fontId="15" fillId="0" borderId="0"/>
    <xf numFmtId="262" fontId="15" fillId="0" borderId="0"/>
    <xf numFmtId="262" fontId="15" fillId="0" borderId="0"/>
    <xf numFmtId="262" fontId="15"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6" fillId="0" borderId="0"/>
    <xf numFmtId="262" fontId="16"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312" fillId="0" borderId="0"/>
    <xf numFmtId="0" fontId="21" fillId="0" borderId="0"/>
    <xf numFmtId="0" fontId="312" fillId="0" borderId="0"/>
    <xf numFmtId="0" fontId="312" fillId="0" borderId="0"/>
    <xf numFmtId="0" fontId="312" fillId="0" borderId="0"/>
    <xf numFmtId="0" fontId="312"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0" fillId="1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1"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3"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0" fillId="12"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0" fontId="311" fillId="100" borderId="0" applyNumberFormat="0" applyBorder="0" applyAlignment="0" applyProtection="0"/>
    <xf numFmtId="0" fontId="32" fillId="13" borderId="0" applyNumberFormat="0" applyBorder="0" applyAlignment="0" applyProtection="0"/>
    <xf numFmtId="0" fontId="311" fillId="95" borderId="0" applyNumberFormat="0" applyBorder="0" applyAlignment="0" applyProtection="0"/>
    <xf numFmtId="0" fontId="311" fillId="57" borderId="0" applyNumberFormat="0" applyBorder="0" applyAlignment="0" applyProtection="0"/>
    <xf numFmtId="0" fontId="311" fillId="37" borderId="0" applyNumberFormat="0" applyBorder="0" applyAlignment="0" applyProtection="0"/>
    <xf numFmtId="0" fontId="32" fillId="18" borderId="0" applyNumberFormat="0" applyBorder="0" applyAlignment="0" applyProtection="0"/>
    <xf numFmtId="0" fontId="311" fillId="100" borderId="0" applyNumberFormat="0" applyBorder="0" applyAlignment="0" applyProtection="0"/>
    <xf numFmtId="0" fontId="311" fillId="11"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02" fillId="89" borderId="0" applyNumberFormat="0" applyBorder="0" applyAlignment="0" applyProtection="0"/>
    <xf numFmtId="262" fontId="315" fillId="8" borderId="0" applyNumberFormat="0" applyBorder="0" applyAlignment="0" applyProtection="0"/>
    <xf numFmtId="0" fontId="306" fillId="53" borderId="111" applyNumberFormat="0" applyAlignment="0" applyProtection="0"/>
    <xf numFmtId="204" fontId="8" fillId="0" borderId="0"/>
    <xf numFmtId="204" fontId="8" fillId="0" borderId="0"/>
    <xf numFmtId="204" fontId="8" fillId="39" borderId="0"/>
    <xf numFmtId="204" fontId="8" fillId="39" borderId="0"/>
    <xf numFmtId="204" fontId="8" fillId="1" borderId="0"/>
    <xf numFmtId="204" fontId="8" fillId="1" borderId="0"/>
    <xf numFmtId="0" fontId="54" fillId="40" borderId="11" applyNumberFormat="0" applyAlignment="0" applyProtection="0"/>
    <xf numFmtId="0" fontId="308" fillId="92" borderId="114" applyNumberFormat="0" applyAlignment="0" applyProtection="0"/>
    <xf numFmtId="206" fontId="8" fillId="0" borderId="14"/>
    <xf numFmtId="206" fontId="8" fillId="0" borderId="14"/>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30" fillId="43" borderId="59" applyNumberFormat="0" applyFont="0" applyAlignment="0" applyProtection="0"/>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1" fontId="65" fillId="0" borderId="0" applyFont="0" applyFill="0" applyBorder="0" applyAlignment="0" applyProtection="0"/>
    <xf numFmtId="211" fontId="15" fillId="0" borderId="0" applyFont="0" applyFill="0" applyBorder="0" applyAlignment="0" applyProtection="0"/>
    <xf numFmtId="218" fontId="25" fillId="34" borderId="18" applyNumberFormat="0" applyFont="0" applyFill="0" applyBorder="0" applyAlignment="0" applyProtection="0">
      <alignment vertical="center"/>
      <protection locked="0"/>
    </xf>
    <xf numFmtId="218" fontId="25" fillId="34" borderId="18" applyNumberFormat="0" applyFont="0" applyFill="0" applyBorder="0" applyAlignment="0" applyProtection="0">
      <alignment vertical="center"/>
      <protection locked="0"/>
    </xf>
    <xf numFmtId="0" fontId="25" fillId="34" borderId="18" applyNumberFormat="0" applyFont="0" applyFill="0" applyBorder="0">
      <protection locked="0"/>
    </xf>
    <xf numFmtId="0" fontId="25" fillId="34" borderId="18" applyNumberFormat="0" applyFont="0" applyFill="0" applyBorder="0">
      <protection locked="0"/>
    </xf>
    <xf numFmtId="0" fontId="15" fillId="0" borderId="0" applyFont="0" applyFill="0" applyBorder="0" applyAlignment="0" applyProtection="0"/>
    <xf numFmtId="0" fontId="148" fillId="0" borderId="0" applyNumberFormat="0" applyFill="0" applyBorder="0" applyAlignment="0" applyProtection="0"/>
    <xf numFmtId="0" fontId="310" fillId="0" borderId="0" applyNumberFormat="0" applyFill="0" applyBorder="0" applyAlignment="0" applyProtection="0"/>
    <xf numFmtId="0" fontId="79" fillId="0" borderId="0"/>
    <xf numFmtId="305" fontId="79" fillId="0" borderId="0"/>
    <xf numFmtId="0" fontId="79" fillId="0" borderId="0"/>
    <xf numFmtId="305" fontId="79" fillId="0" borderId="0"/>
    <xf numFmtId="0" fontId="79" fillId="0" borderId="0"/>
    <xf numFmtId="305" fontId="79" fillId="0" borderId="0"/>
    <xf numFmtId="0" fontId="79" fillId="0" borderId="0"/>
    <xf numFmtId="0" fontId="80" fillId="34" borderId="70" applyNumberFormat="0" applyFont="0" applyFill="0" applyBorder="0">
      <protection hidden="1"/>
    </xf>
    <xf numFmtId="0" fontId="80" fillId="34" borderId="70" applyNumberFormat="0" applyFont="0" applyFill="0" applyBorder="0">
      <protection hidden="1"/>
    </xf>
    <xf numFmtId="0" fontId="79" fillId="0" borderId="0"/>
    <xf numFmtId="305" fontId="79" fillId="0" borderId="0"/>
    <xf numFmtId="305" fontId="79" fillId="0" borderId="0"/>
    <xf numFmtId="0" fontId="86" fillId="0" borderId="0"/>
    <xf numFmtId="305" fontId="86" fillId="0" borderId="0"/>
    <xf numFmtId="0" fontId="86" fillId="0" borderId="0"/>
    <xf numFmtId="0" fontId="64" fillId="0" borderId="0"/>
    <xf numFmtId="305" fontId="64" fillId="0" borderId="0"/>
    <xf numFmtId="0" fontId="64" fillId="0" borderId="0"/>
    <xf numFmtId="0" fontId="46" fillId="8" borderId="0" applyNumberFormat="0" applyBorder="0" applyAlignment="0" applyProtection="0"/>
    <xf numFmtId="0" fontId="7" fillId="2" borderId="0" applyNumberFormat="0" applyBorder="0" applyAlignment="0" applyProtection="0"/>
    <xf numFmtId="38" fontId="8" fillId="34" borderId="0" applyNumberFormat="0" applyBorder="0" applyAlignment="0" applyProtection="0"/>
    <xf numFmtId="38" fontId="8" fillId="34" borderId="0" applyNumberFormat="0" applyBorder="0" applyAlignment="0" applyProtection="0"/>
    <xf numFmtId="0" fontId="316" fillId="0" borderId="11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7" fillId="0" borderId="31" applyNumberFormat="0" applyFill="0" applyAlignment="0" applyProtection="0"/>
    <xf numFmtId="0" fontId="218" fillId="0" borderId="116" applyNumberFormat="0" applyFill="0" applyAlignment="0" applyProtection="0"/>
    <xf numFmtId="0" fontId="218" fillId="0" borderId="0" applyNumberFormat="0" applyFill="0" applyBorder="0" applyAlignment="0" applyProtection="0"/>
    <xf numFmtId="306" fontId="9" fillId="0" borderId="0" applyNumberFormat="0" applyFill="0" applyBorder="0" applyAlignment="0" applyProtection="0">
      <alignment vertical="top"/>
      <protection locked="0"/>
    </xf>
    <xf numFmtId="10" fontId="8" fillId="43" borderId="65" applyNumberFormat="0" applyBorder="0" applyAlignment="0" applyProtection="0"/>
    <xf numFmtId="10" fontId="8" fillId="43" borderId="65" applyNumberFormat="0" applyBorder="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55" fillId="0" borderId="12" applyNumberFormat="0" applyFill="0" applyAlignment="0" applyProtection="0"/>
    <xf numFmtId="0" fontId="307" fillId="0" borderId="113" applyNumberFormat="0" applyFill="0" applyAlignment="0" applyProtection="0"/>
    <xf numFmtId="229" fontId="8" fillId="0" borderId="0"/>
    <xf numFmtId="229" fontId="8" fillId="0" borderId="0"/>
    <xf numFmtId="230" fontId="8" fillId="0" borderId="0"/>
    <xf numFmtId="230" fontId="8" fillId="0" borderId="0"/>
    <xf numFmtId="4" fontId="8" fillId="39" borderId="0"/>
    <xf numFmtId="4" fontId="8" fillId="39" borderId="0"/>
    <xf numFmtId="230" fontId="8" fillId="39" borderId="0"/>
    <xf numFmtId="230" fontId="8" fillId="39" borderId="0"/>
    <xf numFmtId="4" fontId="8" fillId="1" borderId="0"/>
    <xf numFmtId="4" fontId="8" fillId="1" borderId="0"/>
    <xf numFmtId="230" fontId="8" fillId="1" borderId="0"/>
    <xf numFmtId="230" fontId="8" fillId="1" borderId="0"/>
    <xf numFmtId="3" fontId="109" fillId="56" borderId="0"/>
    <xf numFmtId="0" fontId="110" fillId="57" borderId="0" applyNumberFormat="0" applyBorder="0" applyAlignment="0" applyProtection="0"/>
    <xf numFmtId="0" fontId="303" fillId="90" borderId="0" applyNumberFormat="0" applyBorder="0" applyAlignment="0" applyProtection="0"/>
    <xf numFmtId="307" fontId="318" fillId="0" borderId="0"/>
    <xf numFmtId="307" fontId="318" fillId="0" borderId="0"/>
    <xf numFmtId="307" fontId="318" fillId="0" borderId="0"/>
    <xf numFmtId="307" fontId="318" fillId="0" borderId="0"/>
    <xf numFmtId="239" fontId="15" fillId="0" borderId="0" applyFont="0" applyFill="0" applyBorder="0" applyAlignment="0" applyProtection="0"/>
    <xf numFmtId="23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305" fontId="15" fillId="0" borderId="0"/>
    <xf numFmtId="305" fontId="15" fillId="0" borderId="0"/>
    <xf numFmtId="0" fontId="30" fillId="0" borderId="0"/>
    <xf numFmtId="0" fontId="313" fillId="0" borderId="0"/>
    <xf numFmtId="0" fontId="83" fillId="37" borderId="0" applyNumberFormat="0" applyBorder="0" applyAlignment="0"/>
    <xf numFmtId="0" fontId="83" fillId="37" borderId="0" applyNumberFormat="0" applyBorder="0" applyAlignment="0"/>
    <xf numFmtId="0" fontId="83" fillId="37" borderId="0" applyNumberFormat="0" applyBorder="0" applyAlignment="0"/>
    <xf numFmtId="0" fontId="83" fillId="34" borderId="0" applyNumberFormat="0" applyBorder="0" applyAlignment="0"/>
    <xf numFmtId="0" fontId="15" fillId="41"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305" fillId="53" borderId="112" applyNumberFormat="0" applyAlignment="0" applyProtection="0"/>
    <xf numFmtId="245" fontId="15" fillId="0" borderId="0" applyFont="0" applyFill="0" applyBorder="0" applyAlignment="0" applyProtection="0"/>
    <xf numFmtId="245" fontId="15" fillId="0" borderId="0" applyFont="0" applyFill="0" applyBorder="0" applyAlignment="0" applyProtection="0"/>
    <xf numFmtId="4" fontId="8" fillId="34" borderId="0" applyFill="0"/>
    <xf numFmtId="4" fontId="8" fillId="34" borderId="0" applyFill="0"/>
    <xf numFmtId="4" fontId="8" fillId="34" borderId="0" applyFill="0"/>
    <xf numFmtId="262" fontId="15" fillId="57" borderId="59" applyNumberFormat="0" applyFont="0" applyAlignment="0" applyProtection="0"/>
    <xf numFmtId="0" fontId="319" fillId="101" borderId="117">
      <alignment horizontal="centerContinuous"/>
    </xf>
    <xf numFmtId="0" fontId="15" fillId="3" borderId="0" applyNumberFormat="0" applyFont="0" applyBorder="0" applyAlignment="0" applyProtection="0"/>
    <xf numFmtId="0" fontId="15" fillId="3" borderId="0" applyNumberFormat="0" applyFont="0" applyBorder="0" applyAlignment="0" applyProtection="0"/>
    <xf numFmtId="4" fontId="131" fillId="38" borderId="89" applyNumberFormat="0" applyProtection="0">
      <alignment vertical="center"/>
    </xf>
    <xf numFmtId="4" fontId="131" fillId="38" borderId="89" applyNumberFormat="0" applyProtection="0">
      <alignment vertical="center"/>
    </xf>
    <xf numFmtId="4" fontId="131" fillId="38" borderId="89" applyNumberFormat="0" applyProtection="0">
      <alignment vertical="center"/>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0" fontId="16" fillId="0" borderId="0"/>
    <xf numFmtId="0" fontId="15" fillId="0" borderId="0"/>
    <xf numFmtId="0" fontId="15" fillId="0" borderId="0"/>
    <xf numFmtId="0"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3" fontId="153" fillId="3" borderId="0">
      <alignment horizontal="center"/>
    </xf>
    <xf numFmtId="0" fontId="64" fillId="3" borderId="0"/>
    <xf numFmtId="305" fontId="64" fillId="3" borderId="0"/>
    <xf numFmtId="0" fontId="64" fillId="3" borderId="0"/>
    <xf numFmtId="0" fontId="15" fillId="0" borderId="54" applyNumberFormat="0" applyFont="0" applyFill="0" applyAlignment="0" applyProtection="0"/>
    <xf numFmtId="0" fontId="15" fillId="0" borderId="54" applyNumberFormat="0" applyFont="0" applyFill="0" applyAlignment="0" applyProtection="0"/>
    <xf numFmtId="0" fontId="130" fillId="0" borderId="118" applyNumberForma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262" fontId="271" fillId="40" borderId="11" applyNumberFormat="0" applyAlignment="0" applyProtection="0"/>
    <xf numFmtId="0" fontId="54" fillId="103" borderId="11" applyNumberFormat="0" applyAlignment="0" applyProtection="0"/>
    <xf numFmtId="0" fontId="39" fillId="0" borderId="0" applyNumberFormat="0" applyFill="0" applyBorder="0" applyAlignment="0" applyProtection="0"/>
    <xf numFmtId="0" fontId="309" fillId="0" borderId="0" applyNumberFormat="0" applyFill="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0" borderId="0"/>
    <xf numFmtId="0" fontId="15" fillId="43" borderId="59" applyNumberFormat="0" applyFont="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4" fontId="133" fillId="62"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59" borderId="177" applyNumberFormat="0" applyProtection="0">
      <alignment horizontal="right" vertical="center"/>
    </xf>
    <xf numFmtId="4" fontId="20" fillId="7" borderId="177" applyNumberFormat="0" applyProtection="0">
      <alignment horizontal="right" vertical="center"/>
    </xf>
    <xf numFmtId="4" fontId="20" fillId="7" borderId="177" applyNumberFormat="0" applyProtection="0">
      <alignment horizontal="right" vertical="center"/>
    </xf>
    <xf numFmtId="182" fontId="193" fillId="0" borderId="0" applyFont="0" applyFill="0" applyBorder="0" applyAlignment="0" applyProtection="0"/>
    <xf numFmtId="4" fontId="133" fillId="33" borderId="290" applyNumberFormat="0" applyProtection="0">
      <alignment horizontal="right" vertical="center"/>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 fontId="20" fillId="79" borderId="290" applyNumberFormat="0" applyProtection="0">
      <alignment horizontal="right" vertical="center"/>
    </xf>
    <xf numFmtId="4" fontId="20" fillId="79" borderId="290" applyNumberFormat="0" applyProtection="0">
      <alignment horizontal="right" vertical="center"/>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133" fillId="38" borderId="177" applyNumberFormat="0" applyProtection="0">
      <alignment horizontal="left" vertical="center" indent="1"/>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2"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262" fontId="130" fillId="37" borderId="157" applyNumberFormat="0" applyAlignment="0" applyProtection="0"/>
    <xf numFmtId="0" fontId="130" fillId="37" borderId="157" applyNumberFormat="0" applyAlignment="0" applyProtection="0"/>
    <xf numFmtId="0" fontId="130" fillId="37" borderId="157" applyNumberFormat="0" applyAlignment="0" applyProtection="0"/>
    <xf numFmtId="262" fontId="20" fillId="0" borderId="0">
      <alignment vertical="top"/>
    </xf>
    <xf numFmtId="225" fontId="20" fillId="0" borderId="0">
      <alignment vertical="top"/>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1"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25" fontId="181" fillId="0" borderId="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62" fontId="20" fillId="0" borderId="0">
      <alignment vertical="top"/>
    </xf>
    <xf numFmtId="225" fontId="20" fillId="0" borderId="0">
      <alignment vertical="top"/>
    </xf>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2" fillId="0" borderId="0">
      <alignment vertical="top"/>
    </xf>
    <xf numFmtId="262" fontId="16" fillId="0" borderId="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4" fontId="20" fillId="14" borderId="290" applyNumberFormat="0" applyProtection="0">
      <alignment horizontal="right" vertical="center"/>
    </xf>
    <xf numFmtId="4" fontId="133" fillId="65" borderId="290" applyNumberFormat="0" applyProtection="0">
      <alignment horizontal="right" vertical="center"/>
    </xf>
    <xf numFmtId="262" fontId="181" fillId="0" borderId="0"/>
    <xf numFmtId="4" fontId="20" fillId="80" borderId="290" applyNumberFormat="0" applyProtection="0">
      <alignment horizontal="right" vertical="center"/>
    </xf>
    <xf numFmtId="225" fontId="22" fillId="0" borderId="0">
      <alignment vertical="top"/>
    </xf>
    <xf numFmtId="225" fontId="22" fillId="0" borderId="0">
      <alignment vertical="top"/>
    </xf>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262" fontId="181" fillId="0" borderId="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20" fillId="15" borderId="290" applyNumberFormat="0" applyProtection="0">
      <alignment horizontal="right" vertical="center"/>
    </xf>
    <xf numFmtId="262" fontId="73" fillId="0" borderId="206" applyNumberFormat="0" applyFill="0" applyAlignment="0" applyProtection="0"/>
    <xf numFmtId="0" fontId="166" fillId="0" borderId="206" applyNumberFormat="0" applyFill="0" applyAlignment="0" applyProtection="0"/>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25" fontId="15" fillId="0" borderId="0"/>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131" fillId="38" borderId="290" applyNumberFormat="0" applyProtection="0">
      <alignment vertical="center"/>
    </xf>
    <xf numFmtId="262" fontId="20" fillId="0" borderId="0">
      <alignment vertical="top"/>
    </xf>
    <xf numFmtId="225" fontId="20" fillId="0" borderId="0">
      <alignment vertical="top"/>
    </xf>
    <xf numFmtId="0" fontId="15" fillId="0" borderId="289"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225"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25" fontId="21" fillId="0" borderId="0"/>
    <xf numFmtId="225" fontId="15" fillId="0" borderId="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262" fontId="181" fillId="0" borderId="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262" fontId="15" fillId="0" borderId="0"/>
    <xf numFmtId="262" fontId="181" fillId="0" borderId="0"/>
    <xf numFmtId="0" fontId="15" fillId="0" borderId="287" applyNumberFormat="0" applyFont="0" applyFill="0" applyAlignment="0" applyProtection="0"/>
    <xf numFmtId="262" fontId="18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262" fontId="181" fillId="0" borderId="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5" applyNumberFormat="0" applyFont="0" applyFill="0" applyAlignment="0" applyProtection="0"/>
    <xf numFmtId="262" fontId="181" fillId="0" borderId="0"/>
    <xf numFmtId="262" fontId="181" fillId="0" borderId="0"/>
    <xf numFmtId="262" fontId="181" fillId="0" borderId="0"/>
    <xf numFmtId="262" fontId="20" fillId="0" borderId="0">
      <alignment vertical="top"/>
    </xf>
    <xf numFmtId="225" fontId="20" fillId="0" borderId="0">
      <alignment vertical="top"/>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0" fillId="0" borderId="0">
      <alignment vertical="top"/>
    </xf>
    <xf numFmtId="225" fontId="20" fillId="0" borderId="0">
      <alignment vertical="top"/>
    </xf>
    <xf numFmtId="262" fontId="181" fillId="0" borderId="0"/>
    <xf numFmtId="262" fontId="224" fillId="37" borderId="199" applyNumberFormat="0" applyAlignment="0" applyProtection="0"/>
    <xf numFmtId="262" fontId="258" fillId="37" borderId="200" applyNumberFormat="0" applyAlignment="0" applyProtection="0"/>
    <xf numFmtId="262" fontId="188" fillId="11" borderId="200" applyNumberFormat="0" applyAlignment="0" applyProtection="0"/>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293" fontId="86" fillId="0" borderId="208"/>
    <xf numFmtId="293" fontId="86" fillId="0" borderId="201"/>
    <xf numFmtId="293" fontId="86" fillId="42" borderId="208"/>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262" fontId="20" fillId="0" borderId="0">
      <alignment vertical="top"/>
    </xf>
    <xf numFmtId="225" fontId="20" fillId="0" borderId="0">
      <alignment vertical="top"/>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15" fillId="0" borderId="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 fillId="0" borderId="0"/>
    <xf numFmtId="262" fontId="249" fillId="34" borderId="162"/>
    <xf numFmtId="262" fontId="249" fillId="34" borderId="162"/>
    <xf numFmtId="181" fontId="193" fillId="0" borderId="0" applyFont="0" applyFill="0" applyBorder="0" applyAlignment="0" applyProtection="0"/>
    <xf numFmtId="182" fontId="193" fillId="0" borderId="0" applyFont="0" applyFill="0" applyBorder="0" applyAlignment="0" applyProtection="0"/>
    <xf numFmtId="262" fontId="127" fillId="34" borderId="162" applyFont="0" applyBorder="0" applyAlignment="0">
      <alignment horizontal="left"/>
    </xf>
    <xf numFmtId="262" fontId="127" fillId="34" borderId="162" applyFont="0" applyBorder="0" applyAlignment="0">
      <alignment horizontal="left"/>
    </xf>
    <xf numFmtId="264" fontId="64" fillId="0" borderId="185"/>
    <xf numFmtId="264" fontId="64" fillId="0" borderId="186" applyBorder="0"/>
    <xf numFmtId="289" fontId="15" fillId="0" borderId="169" applyBorder="0">
      <alignment horizontal="left" vertical="top"/>
      <protection hidden="1"/>
    </xf>
    <xf numFmtId="288" fontId="15" fillId="0" borderId="169" applyBorder="0">
      <alignment horizontal="left" vertical="top"/>
    </xf>
    <xf numFmtId="184" fontId="320" fillId="3" borderId="4" applyBorder="0"/>
    <xf numFmtId="262" fontId="246" fillId="41" borderId="156" applyNumberFormat="0" applyFont="0" applyAlignment="0" applyProtection="0"/>
    <xf numFmtId="285" fontId="15" fillId="0" borderId="168" applyBorder="0">
      <alignment horizontal="right" vertical="top"/>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25" fontId="70" fillId="36" borderId="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262" fontId="258" fillId="37" borderId="200" applyNumberFormat="0" applyAlignment="0" applyProtection="0"/>
    <xf numFmtId="262" fontId="258" fillId="37" borderId="200" applyNumberFormat="0" applyAlignment="0" applyProtection="0"/>
    <xf numFmtId="262" fontId="73" fillId="0" borderId="206" applyNumberFormat="0" applyFill="0" applyAlignment="0" applyProtection="0"/>
    <xf numFmtId="262" fontId="73" fillId="0" borderId="206" applyNumberFormat="0" applyFill="0" applyAlignment="0" applyProtection="0"/>
    <xf numFmtId="262" fontId="257" fillId="0" borderId="206" applyNumberFormat="0" applyFill="0" applyAlignment="0" applyProtection="0"/>
    <xf numFmtId="262" fontId="257" fillId="0" borderId="206" applyNumberForma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199" fontId="193" fillId="0" borderId="0" applyFont="0" applyFill="0" applyBorder="0" applyAlignment="0" applyProtection="0"/>
    <xf numFmtId="198" fontId="193" fillId="0" borderId="0" applyFont="0" applyFill="0" applyBorder="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130" fillId="53" borderId="157" applyNumberFormat="0" applyAlignment="0" applyProtection="0"/>
    <xf numFmtId="262" fontId="130" fillId="37" borderId="157" applyNumberFormat="0" applyAlignment="0" applyProtection="0"/>
    <xf numFmtId="262" fontId="130" fillId="37" borderId="157" applyNumberForma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2" fillId="0" borderId="164" applyNumberFormat="0" applyFill="0" applyAlignment="0" applyProtection="0"/>
    <xf numFmtId="262" fontId="242" fillId="0" borderId="164" applyNumberForma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0" fillId="37" borderId="158" applyNumberFormat="0" applyAlignment="0" applyProtection="0"/>
    <xf numFmtId="262" fontId="240" fillId="37" borderId="158" applyNumberFormat="0" applyAlignment="0" applyProtection="0"/>
    <xf numFmtId="0" fontId="15" fillId="0" borderId="280"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25" fillId="41" borderId="156" applyNumberFormat="0" applyFon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30" fillId="37" borderId="199"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174" fontId="35" fillId="20" borderId="120" applyBorder="0">
      <alignment horizontal="right"/>
    </xf>
    <xf numFmtId="262" fontId="8" fillId="83" borderId="205"/>
    <xf numFmtId="262" fontId="8" fillId="83" borderId="205"/>
    <xf numFmtId="262" fontId="30" fillId="21" borderId="0" applyNumberFormat="0" applyBorder="0" applyAlignment="0" applyProtection="0"/>
    <xf numFmtId="262" fontId="30" fillId="22" borderId="0" applyNumberFormat="0" applyBorder="0" applyAlignment="0" applyProtection="0"/>
    <xf numFmtId="262" fontId="32" fillId="23" borderId="0" applyNumberFormat="0" applyBorder="0" applyAlignment="0" applyProtection="0"/>
    <xf numFmtId="4" fontId="137" fillId="68" borderId="221" applyNumberFormat="0" applyProtection="0">
      <alignment horizontal="left" vertical="center" indent="1"/>
    </xf>
    <xf numFmtId="262" fontId="30" fillId="24" borderId="0" applyNumberFormat="0" applyBorder="0" applyAlignment="0" applyProtection="0"/>
    <xf numFmtId="262" fontId="30" fillId="25" borderId="0" applyNumberFormat="0" applyBorder="0" applyAlignment="0" applyProtection="0"/>
    <xf numFmtId="262" fontId="32" fillId="26" borderId="0" applyNumberFormat="0" applyBorder="0" applyAlignment="0" applyProtection="0"/>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262" fontId="30" fillId="28" borderId="0" applyNumberFormat="0" applyBorder="0" applyAlignment="0" applyProtection="0"/>
    <xf numFmtId="262" fontId="30" fillId="29" borderId="0" applyNumberFormat="0" applyBorder="0" applyAlignment="0" applyProtection="0"/>
    <xf numFmtId="262" fontId="32" fillId="30" borderId="0" applyNumberFormat="0" applyBorder="0" applyAlignment="0" applyProtection="0"/>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30" fillId="29" borderId="0" applyNumberFormat="0" applyBorder="0" applyAlignment="0" applyProtection="0"/>
    <xf numFmtId="262" fontId="30" fillId="30" borderId="0" applyNumberFormat="0" applyBorder="0" applyAlignment="0" applyProtection="0"/>
    <xf numFmtId="262" fontId="32" fillId="30" borderId="0" applyNumberFormat="0" applyBorder="0" applyAlignment="0" applyProtection="0"/>
    <xf numFmtId="4" fontId="136" fillId="42"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20" fillId="69" borderId="219" applyNumberFormat="0" applyProtection="0">
      <alignment horizontal="right" vertical="center"/>
    </xf>
    <xf numFmtId="262" fontId="30" fillId="21" borderId="0" applyNumberFormat="0" applyBorder="0" applyAlignment="0" applyProtection="0"/>
    <xf numFmtId="262" fontId="30" fillId="22" borderId="0" applyNumberFormat="0" applyBorder="0" applyAlignment="0" applyProtection="0"/>
    <xf numFmtId="262" fontId="32" fillId="22" borderId="0" applyNumberFormat="0" applyBorder="0" applyAlignment="0" applyProtection="0"/>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262" fontId="30" fillId="31" borderId="0" applyNumberFormat="0" applyBorder="0" applyAlignment="0" applyProtection="0"/>
    <xf numFmtId="262" fontId="30" fillId="25" borderId="0" applyNumberFormat="0" applyBorder="0" applyAlignment="0" applyProtection="0"/>
    <xf numFmtId="262" fontId="32" fillId="32" borderId="0" applyNumberFormat="0" applyBorder="0" applyAlignment="0" applyProtection="0"/>
    <xf numFmtId="4" fontId="131" fillId="33" borderId="221" applyNumberFormat="0" applyProtection="0">
      <alignment horizontal="left" vertical="center" indent="1"/>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6"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264" fontId="64" fillId="0" borderId="119" applyBorder="0"/>
    <xf numFmtId="4" fontId="133" fillId="42" borderId="219" applyNumberFormat="0" applyProtection="0">
      <alignment vertical="center"/>
    </xf>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262" fontId="12" fillId="78" borderId="220" applyBorder="0"/>
    <xf numFmtId="262" fontId="15" fillId="53" borderId="205" applyNumberFormat="0">
      <protection locked="0"/>
    </xf>
    <xf numFmtId="262" fontId="15" fillId="53" borderId="205" applyNumberFormat="0">
      <protection locked="0"/>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25" fontId="40" fillId="34" borderId="0"/>
    <xf numFmtId="262" fontId="15" fillId="33"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25" fontId="41" fillId="35" borderId="0">
      <alignment vertical="center"/>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25" fontId="49" fillId="36" borderId="0"/>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4" fontId="133" fillId="33"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181" fontId="193" fillId="0" borderId="0" applyFont="0" applyFill="0" applyBorder="0" applyAlignment="0" applyProtection="0"/>
    <xf numFmtId="4" fontId="133" fillId="58"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0" fontId="50" fillId="37" borderId="61" applyNumberFormat="0" applyAlignment="0" applyProtection="0"/>
    <xf numFmtId="225" fontId="49" fillId="36" borderId="0"/>
    <xf numFmtId="4" fontId="133" fillId="65" borderId="219" applyNumberFormat="0" applyProtection="0">
      <alignment horizontal="right" vertical="center"/>
    </xf>
    <xf numFmtId="4" fontId="20" fillId="80" borderId="219" applyNumberFormat="0" applyProtection="0">
      <alignment horizontal="right" vertical="center"/>
    </xf>
    <xf numFmtId="0" fontId="50" fillId="37" borderId="61" applyNumberFormat="0" applyAlignment="0" applyProtection="0"/>
    <xf numFmtId="4" fontId="20" fillId="80" borderId="219" applyNumberFormat="0" applyProtection="0">
      <alignment horizontal="right" vertical="center"/>
    </xf>
    <xf numFmtId="4" fontId="133" fillId="64"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55" borderId="219" applyNumberFormat="0" applyProtection="0">
      <alignment horizontal="right" vertical="center"/>
    </xf>
    <xf numFmtId="199" fontId="193" fillId="0" borderId="0" applyFont="0" applyFill="0" applyBorder="0" applyAlignment="0" applyProtection="0"/>
    <xf numFmtId="198" fontId="193" fillId="0" borderId="0" applyFont="0" applyFill="0" applyBorder="0" applyAlignment="0" applyProtection="0"/>
    <xf numFmtId="4" fontId="20" fillId="27" borderId="219" applyNumberFormat="0" applyProtection="0">
      <alignment horizontal="right" vertical="center"/>
    </xf>
    <xf numFmtId="4" fontId="20" fillId="27" borderId="219" applyNumberFormat="0" applyProtection="0">
      <alignment horizontal="right" vertical="center"/>
    </xf>
    <xf numFmtId="4" fontId="133" fillId="20"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44"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63"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2"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201" fontId="193" fillId="0" borderId="0" applyFont="0" applyFill="0" applyBorder="0" applyAlignment="0" applyProtection="0"/>
    <xf numFmtId="202" fontId="193" fillId="0" borderId="0" applyFont="0" applyFill="0" applyBorder="0" applyAlignment="0" applyProtection="0"/>
    <xf numFmtId="4" fontId="133" fillId="59" borderId="219" applyNumberFormat="0" applyProtection="0">
      <alignment horizontal="right" vertical="center"/>
    </xf>
    <xf numFmtId="4" fontId="20" fillId="7" borderId="219" applyNumberFormat="0" applyProtection="0">
      <alignment horizontal="right" vertical="center"/>
    </xf>
    <xf numFmtId="4" fontId="20" fillId="7" borderId="219" applyNumberFormat="0" applyProtection="0">
      <alignment horizontal="right" vertical="center"/>
    </xf>
    <xf numFmtId="182" fontId="193" fillId="0" borderId="0" applyFont="0" applyFill="0" applyBorder="0" applyAlignment="0" applyProtection="0"/>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1" fontId="321" fillId="0" borderId="9" applyAlignment="0">
      <alignment horizontal="left" vertical="center"/>
    </xf>
    <xf numFmtId="203" fontId="322" fillId="38" borderId="10" applyNumberFormat="0" applyFont="0" applyFill="0" applyBorder="0" applyAlignment="0">
      <alignment horizontal="center"/>
    </xf>
    <xf numFmtId="4" fontId="133" fillId="38" borderId="219" applyNumberFormat="0" applyProtection="0">
      <alignment horizontal="left" vertical="center" indent="1"/>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2"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262" fontId="95" fillId="0" borderId="163">
      <alignment vertical="top" wrapText="1"/>
    </xf>
    <xf numFmtId="262" fontId="95" fillId="0" borderId="163">
      <alignment vertical="top" wrapText="1"/>
    </xf>
    <xf numFmtId="262" fontId="95" fillId="0" borderId="163">
      <alignment vertical="top" wrapText="1"/>
    </xf>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262" fontId="130" fillId="37" borderId="199" applyNumberFormat="0" applyAlignment="0" applyProtection="0"/>
    <xf numFmtId="0" fontId="130" fillId="37" borderId="199" applyNumberFormat="0" applyAlignment="0" applyProtection="0"/>
    <xf numFmtId="0" fontId="130" fillId="37" borderId="199" applyNumberFormat="0" applyAlignment="0" applyProtection="0"/>
    <xf numFmtId="3" fontId="324" fillId="56" borderId="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289" fontId="15" fillId="0" borderId="278" applyBorder="0">
      <alignment horizontal="left" vertical="top"/>
      <protection hidden="1"/>
    </xf>
    <xf numFmtId="288" fontId="15" fillId="0" borderId="278" applyBorder="0">
      <alignment horizontal="left" vertical="top"/>
    </xf>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3" fontId="15" fillId="0" borderId="0" applyFont="0" applyFill="0" applyBorder="0" applyAlignment="0" applyProtection="0"/>
    <xf numFmtId="262" fontId="246" fillId="41" borderId="265" applyNumberFormat="0" applyFont="0" applyAlignment="0" applyProtection="0"/>
    <xf numFmtId="285" fontId="15" fillId="0" borderId="277" applyBorder="0">
      <alignment horizontal="right" vertical="top"/>
    </xf>
    <xf numFmtId="262" fontId="224" fillId="37" borderId="157" applyNumberFormat="0" applyAlignment="0" applyProtection="0"/>
    <xf numFmtId="262" fontId="224" fillId="37" borderId="157" applyNumberFormat="0" applyAlignment="0" applyProtection="0"/>
    <xf numFmtId="165"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15" fillId="0" borderId="0" applyFont="0" applyFill="0" applyBorder="0" applyAlignment="0" applyProtection="0"/>
    <xf numFmtId="0" fontId="15" fillId="0" borderId="198"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4" fontId="66" fillId="0" borderId="156">
      <alignment horizontal="center"/>
      <protection locked="0"/>
    </xf>
    <xf numFmtId="3" fontId="66" fillId="0" borderId="156">
      <alignment horizontal="center"/>
      <protection locked="0"/>
    </xf>
    <xf numFmtId="0" fontId="15" fillId="0" borderId="198" applyNumberFormat="0" applyFont="0" applyFill="0" applyAlignment="0" applyProtection="0"/>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10" fontId="8" fillId="43" borderId="163" applyNumberFormat="0" applyBorder="0" applyAlignment="0" applyProtection="0"/>
    <xf numFmtId="0" fontId="30"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0" fontId="8" fillId="43" borderId="163" applyNumberFormat="0" applyBorder="0" applyAlignment="0" applyProtection="0"/>
    <xf numFmtId="0" fontId="15" fillId="0" borderId="198" applyNumberFormat="0" applyFont="0" applyFill="0" applyAlignment="0" applyProtection="0"/>
    <xf numFmtId="262" fontId="177" fillId="0" borderId="156" applyNumberFormat="0">
      <alignment horizontal="left" indent="1"/>
    </xf>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00" fillId="51" borderId="167"/>
    <xf numFmtId="262" fontId="78" fillId="11" borderId="158" applyNumberFormat="0" applyAlignment="0" applyProtection="0"/>
    <xf numFmtId="262" fontId="78" fillId="11" borderId="158" applyNumberForma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308" fontId="64" fillId="3" borderId="0"/>
    <xf numFmtId="308" fontId="64" fillId="3" borderId="0"/>
    <xf numFmtId="212" fontId="67" fillId="43" borderId="65"/>
    <xf numFmtId="213" fontId="67" fillId="43" borderId="65"/>
    <xf numFmtId="173" fontId="67" fillId="43" borderId="65"/>
    <xf numFmtId="7" fontId="67" fillId="44" borderId="65">
      <protection locked="0"/>
    </xf>
    <xf numFmtId="6" fontId="67" fillId="43" borderId="65"/>
    <xf numFmtId="8" fontId="67" fillId="43" borderId="65"/>
    <xf numFmtId="7" fontId="67" fillId="43" borderId="65"/>
    <xf numFmtId="171" fontId="66" fillId="43" borderId="65"/>
    <xf numFmtId="38" fontId="68" fillId="41" borderId="65"/>
    <xf numFmtId="214" fontId="69" fillId="43" borderId="65"/>
    <xf numFmtId="212" fontId="69" fillId="43" borderId="65"/>
    <xf numFmtId="213" fontId="69" fillId="43" borderId="65"/>
    <xf numFmtId="215" fontId="69" fillId="43" borderId="65"/>
    <xf numFmtId="173" fontId="69" fillId="43" borderId="65"/>
    <xf numFmtId="5" fontId="69" fillId="43" borderId="65"/>
    <xf numFmtId="6" fontId="66" fillId="43" borderId="65"/>
    <xf numFmtId="7" fontId="69" fillId="43" borderId="65"/>
    <xf numFmtId="171" fontId="66" fillId="43" borderId="65"/>
    <xf numFmtId="262" fontId="130" fillId="53"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17" fontId="323" fillId="0" borderId="0" applyFont="0" applyFill="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3" fillId="45" borderId="0" applyNumberFormat="0" applyBorder="0" applyAlignment="0" applyProtection="0"/>
    <xf numFmtId="262" fontId="73" fillId="46" borderId="0" applyNumberFormat="0" applyBorder="0" applyAlignment="0" applyProtection="0"/>
    <xf numFmtId="262" fontId="73" fillId="47" borderId="0" applyNumberFormat="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4" fontId="66" fillId="54" borderId="22">
      <alignment horizontal="center" vertical="center" wrapText="1"/>
    </xf>
    <xf numFmtId="262" fontId="92" fillId="0" borderId="166">
      <alignment horizontal="left" vertical="center"/>
    </xf>
    <xf numFmtId="0" fontId="92" fillId="0" borderId="166">
      <alignment horizontal="lef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09" applyNumberFormat="0" applyFont="0" applyFill="0" applyAlignment="0" applyProtection="0"/>
    <xf numFmtId="171" fontId="15" fillId="44" borderId="163" applyNumberFormat="0" applyFont="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1" fontId="77" fillId="0" borderId="74">
      <alignment horizontal="center"/>
    </xf>
    <xf numFmtId="0" fontId="78" fillId="11" borderId="61" applyNumberFormat="0" applyAlignment="0" applyProtection="0"/>
    <xf numFmtId="0" fontId="15" fillId="0" borderId="209" applyNumberFormat="0" applyFont="0" applyFill="0" applyAlignment="0" applyProtection="0"/>
    <xf numFmtId="0" fontId="78" fillId="11" borderId="61" applyNumberFormat="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13" fontId="67" fillId="44" borderId="65">
      <protection locked="0"/>
    </xf>
    <xf numFmtId="173" fontId="67" fillId="44" borderId="65">
      <protection locked="0"/>
    </xf>
    <xf numFmtId="5" fontId="67" fillId="44" borderId="65">
      <protection locked="0"/>
    </xf>
    <xf numFmtId="223" fontId="66" fillId="44" borderId="65">
      <protection locked="0"/>
    </xf>
    <xf numFmtId="8" fontId="67" fillId="44" borderId="65">
      <protection locked="0"/>
    </xf>
    <xf numFmtId="7" fontId="67" fillId="44" borderId="65">
      <protection locked="0"/>
    </xf>
    <xf numFmtId="8" fontId="67" fillId="44" borderId="65">
      <protection locked="0"/>
    </xf>
    <xf numFmtId="171" fontId="67" fillId="44" borderId="65">
      <protection locked="0"/>
    </xf>
    <xf numFmtId="224" fontId="68" fillId="8" borderId="65">
      <protection locked="0"/>
    </xf>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62" fontId="20" fillId="0" borderId="0">
      <alignment vertical="top"/>
    </xf>
    <xf numFmtId="0" fontId="15" fillId="0" borderId="209" applyNumberFormat="0" applyFont="0" applyFill="0" applyAlignment="0" applyProtection="0"/>
    <xf numFmtId="166" fontId="15" fillId="0" borderId="0" applyFont="0" applyFill="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9" fontId="80" fillId="34" borderId="70" applyNumberFormat="0" applyFont="0" applyFill="0" applyBorder="0" applyAlignment="0" applyProtection="0">
      <alignment horizontal="left" vertical="center" wrapText="1"/>
      <protection hidden="1"/>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9" fontId="80" fillId="34" borderId="165" applyNumberFormat="0" applyFont="0" applyFill="0" applyBorder="0" applyAlignment="0" applyProtection="0">
      <alignment horizontal="left" vertical="center" wrapText="1"/>
      <protection hidden="1"/>
    </xf>
    <xf numFmtId="262" fontId="73" fillId="0" borderId="164" applyNumberFormat="0" applyFill="0" applyAlignment="0" applyProtection="0"/>
    <xf numFmtId="262" fontId="73" fillId="0" borderId="164" applyNumberFormat="0" applyFill="0" applyAlignment="0" applyProtection="0"/>
    <xf numFmtId="224" fontId="68" fillId="8" borderId="163">
      <protection locked="0"/>
    </xf>
    <xf numFmtId="171" fontId="67" fillId="44" borderId="163">
      <protection locked="0"/>
    </xf>
    <xf numFmtId="171" fontId="15" fillId="44" borderId="65" applyNumberFormat="0" applyFont="0" applyBorder="0" applyAlignment="0" applyProtection="0"/>
    <xf numFmtId="8" fontId="67" fillId="44" borderId="163">
      <protection locked="0"/>
    </xf>
    <xf numFmtId="7" fontId="67" fillId="44" borderId="163">
      <protection locked="0"/>
    </xf>
    <xf numFmtId="8" fontId="67" fillId="44" borderId="163">
      <protection locked="0"/>
    </xf>
    <xf numFmtId="223" fontId="66" fillId="44" borderId="163">
      <protection locked="0"/>
    </xf>
    <xf numFmtId="5" fontId="67" fillId="44" borderId="163">
      <protection locked="0"/>
    </xf>
    <xf numFmtId="173" fontId="67" fillId="44" borderId="163">
      <protection locked="0"/>
    </xf>
    <xf numFmtId="0" fontId="92" fillId="0" borderId="67">
      <alignment horizontal="left" vertical="center"/>
    </xf>
    <xf numFmtId="213" fontId="67" fillId="44" borderId="163">
      <protection locked="0"/>
    </xf>
    <xf numFmtId="14" fontId="66" fillId="54" borderId="22">
      <alignment horizontal="center" vertical="center" wrapText="1"/>
    </xf>
    <xf numFmtId="262" fontId="67" fillId="44" borderId="163">
      <protection locked="0"/>
    </xf>
    <xf numFmtId="262" fontId="67" fillId="44" borderId="163">
      <protection locked="0"/>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1" fontId="77" fillId="0" borderId="162">
      <alignment horizontal="center"/>
    </xf>
    <xf numFmtId="262" fontId="249" fillId="34" borderId="204"/>
    <xf numFmtId="262" fontId="249" fillId="34" borderId="204"/>
    <xf numFmtId="262" fontId="127" fillId="34" borderId="204" applyFont="0" applyBorder="0" applyAlignment="0">
      <alignment horizontal="left"/>
    </xf>
    <xf numFmtId="262" fontId="127" fillId="34" borderId="204" applyFont="0" applyBorder="0" applyAlignment="0">
      <alignment horizontal="left"/>
    </xf>
    <xf numFmtId="264" fontId="64" fillId="0" borderId="227"/>
    <xf numFmtId="264" fontId="64" fillId="0" borderId="228" applyBorder="0"/>
    <xf numFmtId="289" fontId="15" fillId="0" borderId="211" applyBorder="0">
      <alignment horizontal="left" vertical="top"/>
      <protection hidden="1"/>
    </xf>
    <xf numFmtId="288" fontId="15" fillId="0" borderId="211" applyBorder="0">
      <alignment horizontal="left" vertical="top"/>
    </xf>
    <xf numFmtId="0"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78" fillId="11" borderId="158" applyNumberFormat="0" applyAlignment="0" applyProtection="0"/>
    <xf numFmtId="262" fontId="78" fillId="11" borderId="158"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28" fillId="0" borderId="0">
      <protection locked="0"/>
    </xf>
    <xf numFmtId="262" fontId="246" fillId="41" borderId="198" applyNumberFormat="0" applyFont="0" applyAlignment="0" applyProtection="0"/>
    <xf numFmtId="262" fontId="50" fillId="37" borderId="231" applyNumberFormat="0" applyAlignment="0" applyProtection="0"/>
    <xf numFmtId="14" fontId="66" fillId="54" borderId="22">
      <alignment horizontal="center" vertical="center" wrapText="1"/>
    </xf>
    <xf numFmtId="285" fontId="15" fillId="0" borderId="210" applyBorder="0">
      <alignment horizontal="right" vertical="top"/>
    </xf>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171" fontId="66" fillId="43" borderId="163"/>
    <xf numFmtId="7" fontId="69" fillId="43" borderId="163"/>
    <xf numFmtId="6" fontId="66" fillId="43" borderId="163"/>
    <xf numFmtId="5" fontId="69" fillId="43" borderId="163"/>
    <xf numFmtId="173" fontId="69" fillId="43" borderId="163"/>
    <xf numFmtId="215" fontId="69" fillId="43" borderId="163"/>
    <xf numFmtId="213" fontId="69" fillId="43" borderId="163"/>
    <xf numFmtId="212" fontId="69" fillId="43" borderId="163"/>
    <xf numFmtId="214" fontId="69" fillId="43" borderId="163"/>
    <xf numFmtId="38" fontId="68" fillId="41" borderId="163"/>
    <xf numFmtId="171" fontId="66" fillId="43" borderId="163"/>
    <xf numFmtId="7" fontId="67" fillId="43" borderId="163"/>
    <xf numFmtId="8" fontId="67" fillId="43" borderId="163"/>
    <xf numFmtId="6" fontId="67" fillId="43" borderId="163"/>
    <xf numFmtId="7" fontId="67" fillId="44" borderId="163">
      <protection locked="0"/>
    </xf>
    <xf numFmtId="173" fontId="67" fillId="43" borderId="163"/>
    <xf numFmtId="213" fontId="67" fillId="43" borderId="163"/>
    <xf numFmtId="212" fontId="67" fillId="43" borderId="163"/>
    <xf numFmtId="0" fontId="50" fillId="37" borderId="231" applyNumberFormat="0" applyAlignment="0" applyProtection="0"/>
    <xf numFmtId="262" fontId="50" fillId="37" borderId="231" applyNumberFormat="0" applyAlignment="0" applyProtection="0"/>
    <xf numFmtId="262" fontId="205" fillId="37" borderId="157" applyNumberFormat="0" applyAlignment="0" applyProtection="0"/>
    <xf numFmtId="262" fontId="205" fillId="37" borderId="157" applyNumberFormat="0" applyAlignment="0" applyProtection="0"/>
    <xf numFmtId="262" fontId="204" fillId="11" borderId="158" applyNumberFormat="0" applyAlignment="0" applyProtection="0"/>
    <xf numFmtId="262" fontId="204" fillId="11" borderId="158"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308" fontId="64" fillId="3" borderId="0"/>
    <xf numFmtId="199" fontId="193" fillId="0" borderId="0" applyFont="0" applyFill="0" applyBorder="0" applyAlignment="0" applyProtection="0"/>
    <xf numFmtId="198" fontId="193" fillId="0" borderId="0" applyFont="0" applyFill="0" applyBorder="0" applyAlignment="0" applyProtection="0"/>
    <xf numFmtId="0" fontId="100" fillId="51" borderId="80"/>
    <xf numFmtId="165" fontId="102" fillId="0" borderId="0">
      <protection locked="0"/>
    </xf>
    <xf numFmtId="262" fontId="130" fillId="53" borderId="199" applyNumberFormat="0" applyAlignment="0" applyProtection="0"/>
    <xf numFmtId="262" fontId="130" fillId="37" borderId="199" applyNumberFormat="0" applyAlignment="0" applyProtection="0"/>
    <xf numFmtId="262" fontId="130" fillId="37" borderId="199" applyNumberFormat="0" applyAlignment="0" applyProtection="0"/>
    <xf numFmtId="262" fontId="242" fillId="0" borderId="206" applyNumberFormat="0" applyFill="0" applyAlignment="0" applyProtection="0"/>
    <xf numFmtId="262" fontId="242" fillId="0" borderId="206" applyNumberForma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25" fontId="104" fillId="34" borderId="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30"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34" fontId="193" fillId="0" borderId="0" applyFont="0" applyFill="0" applyBorder="0" applyAlignment="0" applyProtection="0"/>
    <xf numFmtId="233" fontId="193"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25" fillId="41" borderId="198" applyNumberFormat="0" applyFon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03" fontId="322" fillId="38" borderId="233" applyNumberFormat="0" applyFont="0" applyFill="0" applyBorder="0" applyAlignment="0">
      <alignment horizontal="center"/>
    </xf>
    <xf numFmtId="3" fontId="324" fillId="56" borderId="0"/>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3" fontId="324" fillId="56" borderId="0"/>
    <xf numFmtId="234" fontId="193" fillId="0" borderId="0" applyFont="0" applyFill="0" applyBorder="0" applyAlignment="0" applyProtection="0"/>
    <xf numFmtId="233"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0"/>
    <xf numFmtId="0" fontId="15" fillId="0" borderId="0"/>
    <xf numFmtId="262" fontId="2" fillId="0" borderId="0"/>
    <xf numFmtId="262" fontId="2" fillId="0" borderId="0"/>
    <xf numFmtId="262" fontId="2" fillId="0" borderId="0"/>
    <xf numFmtId="262" fontId="2" fillId="0" borderId="0"/>
    <xf numFmtId="3" fontId="324" fillId="56" borderId="0"/>
    <xf numFmtId="262" fontId="15" fillId="0" borderId="0"/>
    <xf numFmtId="262" fontId="15" fillId="0" borderId="0"/>
    <xf numFmtId="262" fontId="15" fillId="0" borderId="0"/>
    <xf numFmtId="262" fontId="95" fillId="0" borderId="205">
      <alignment vertical="top" wrapText="1"/>
    </xf>
    <xf numFmtId="262" fontId="95" fillId="0" borderId="205">
      <alignment vertical="top" wrapText="1"/>
    </xf>
    <xf numFmtId="262" fontId="2" fillId="0" borderId="0"/>
    <xf numFmtId="262" fontId="2" fillId="0" borderId="0"/>
    <xf numFmtId="262" fontId="2" fillId="0" borderId="0"/>
    <xf numFmtId="262" fontId="95" fillId="0" borderId="205">
      <alignment vertical="top" wrapText="1"/>
    </xf>
    <xf numFmtId="225" fontId="2" fillId="0" borderId="0"/>
    <xf numFmtId="262" fontId="224" fillId="37" borderId="266" applyNumberFormat="0" applyAlignment="0" applyProtection="0"/>
    <xf numFmtId="262" fontId="224" fillId="37" borderId="266" applyNumberFormat="0" applyAlignment="0" applyProtection="0"/>
    <xf numFmtId="3" fontId="324" fillId="56" borderId="0"/>
    <xf numFmtId="0" fontId="59" fillId="0" borderId="0"/>
    <xf numFmtId="0" fontId="30" fillId="0" borderId="0"/>
    <xf numFmtId="240" fontId="193" fillId="0" borderId="0">
      <alignment horizontal="right" vertical="center"/>
    </xf>
    <xf numFmtId="0" fontId="2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66" fillId="0" borderId="265">
      <alignment horizontal="center"/>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78" fillId="11" borderId="267" applyNumberFormat="0" applyAlignment="0" applyProtection="0"/>
    <xf numFmtId="267" fontId="64" fillId="0" borderId="159" applyNumberFormat="0" applyFont="0" applyFill="0" applyBorder="0" applyAlignment="0" applyProtection="0">
      <alignment horizontal="right"/>
    </xf>
    <xf numFmtId="262" fontId="24" fillId="0" borderId="161">
      <protection locked="0"/>
    </xf>
    <xf numFmtId="262" fontId="24" fillId="0" borderId="161">
      <protection locked="0"/>
    </xf>
    <xf numFmtId="262" fontId="24" fillId="0" borderId="161">
      <protection locked="0"/>
    </xf>
    <xf numFmtId="203" fontId="322" fillId="38" borderId="160"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198" fontId="193" fillId="0" borderId="0" applyFont="0" applyFill="0" applyBorder="0" applyAlignment="0" applyProtection="0"/>
    <xf numFmtId="199" fontId="193" fillId="0" borderId="0" applyFont="0" applyFill="0" applyBorder="0" applyAlignment="0" applyProtection="0"/>
    <xf numFmtId="262" fontId="50" fillId="37" borderId="158" applyNumberFormat="0" applyAlignment="0" applyProtection="0"/>
    <xf numFmtId="0" fontId="50" fillId="37" borderId="158" applyNumberFormat="0" applyAlignment="0" applyProtection="0"/>
    <xf numFmtId="262" fontId="50" fillId="53" borderId="158" applyNumberFormat="0" applyAlignment="0" applyProtection="0"/>
    <xf numFmtId="262" fontId="50" fillId="37" borderId="158" applyNumberFormat="0" applyAlignment="0" applyProtection="0"/>
    <xf numFmtId="262" fontId="50" fillId="37" borderId="158" applyNumberFormat="0" applyAlignment="0" applyProtection="0"/>
    <xf numFmtId="0" fontId="50" fillId="37" borderId="158" applyNumberFormat="0" applyAlignment="0" applyProtection="0"/>
    <xf numFmtId="225" fontId="123" fillId="59" borderId="0" applyNumberFormat="0" applyBorder="0" applyAlignment="0" applyProtection="0"/>
    <xf numFmtId="5" fontId="47" fillId="0" borderId="159" applyAlignment="0" applyProtection="0"/>
    <xf numFmtId="5" fontId="47" fillId="0" borderId="159" applyAlignment="0" applyProtection="0"/>
    <xf numFmtId="3" fontId="15" fillId="0" borderId="0" applyFont="0" applyFill="0" applyBorder="0" applyAlignment="0" applyProtection="0"/>
    <xf numFmtId="262" fontId="188" fillId="11" borderId="158" applyNumberFormat="0" applyAlignment="0" applyProtection="0"/>
    <xf numFmtId="262" fontId="188" fillId="11"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30" fillId="37" borderId="157" applyNumberFormat="0" applyAlignment="0" applyProtection="0"/>
    <xf numFmtId="262" fontId="130" fillId="37" borderId="157" applyNumberFormat="0" applyAlignment="0" applyProtection="0"/>
    <xf numFmtId="225" fontId="49" fillId="44" borderId="0"/>
    <xf numFmtId="247" fontId="214" fillId="0" borderId="0" applyNumberFormat="0" applyFill="0" applyBorder="0" applyAlignment="0" applyProtection="0">
      <alignment horizontal="left"/>
    </xf>
    <xf numFmtId="262" fontId="15" fillId="41" borderId="156" applyNumberFormat="0" applyFont="0" applyAlignment="0" applyProtection="0"/>
    <xf numFmtId="262" fontId="15" fillId="41" borderId="156" applyNumberFormat="0" applyFont="0" applyAlignment="0" applyProtection="0"/>
    <xf numFmtId="262" fontId="224" fillId="37" borderId="199" applyNumberFormat="0" applyAlignment="0" applyProtection="0"/>
    <xf numFmtId="262" fontId="224" fillId="37" borderId="199" applyNumberFormat="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198" applyNumberFormat="0" applyFont="0" applyAlignment="0" applyProtection="0"/>
    <xf numFmtId="3" fontId="66" fillId="0" borderId="198">
      <alignment horizontal="center"/>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10" fontId="8" fillId="43" borderId="205" applyNumberFormat="0" applyBorder="0" applyAlignment="0" applyProtection="0"/>
    <xf numFmtId="262" fontId="177" fillId="0" borderId="198" applyNumberFormat="0">
      <alignment horizontal="left" indent="1"/>
    </xf>
    <xf numFmtId="0" fontId="100" fillId="51" borderId="209"/>
    <xf numFmtId="262" fontId="78" fillId="11" borderId="200" applyNumberFormat="0" applyAlignment="0" applyProtection="0"/>
    <xf numFmtId="0" fontId="92" fillId="0" borderId="275">
      <alignment horizontal="left" vertic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0" fontId="15" fillId="0" borderId="263">
      <alignment horizontal="center"/>
    </xf>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12" fontId="67" fillId="43" borderId="236"/>
    <xf numFmtId="173" fontId="67" fillId="43" borderId="236"/>
    <xf numFmtId="6" fontId="67" fillId="43" borderId="236"/>
    <xf numFmtId="7" fontId="67" fillId="43" borderId="236"/>
    <xf numFmtId="214" fontId="69" fillId="43" borderId="236"/>
    <xf numFmtId="213" fontId="69" fillId="43" borderId="236"/>
    <xf numFmtId="173" fontId="69" fillId="43" borderId="236"/>
    <xf numFmtId="6" fontId="66" fillId="43" borderId="236"/>
    <xf numFmtId="171" fontId="66" fillId="43" borderId="236"/>
    <xf numFmtId="262" fontId="78" fillId="11" borderId="231" applyNumberFormat="0" applyAlignment="0" applyProtection="0"/>
    <xf numFmtId="0" fontId="92" fillId="0" borderId="208">
      <alignment horizontal="left" vertical="center"/>
    </xf>
    <xf numFmtId="171" fontId="15" fillId="44" borderId="205" applyNumberFormat="0" applyFont="0" applyBorder="0" applyAlignment="0" applyProtection="0"/>
    <xf numFmtId="262" fontId="73" fillId="0" borderId="273" applyNumberFormat="0" applyFill="0" applyAlignment="0" applyProtection="0"/>
    <xf numFmtId="262" fontId="73" fillId="0" borderId="273" applyNumberFormat="0" applyFill="0" applyAlignment="0" applyProtection="0"/>
    <xf numFmtId="171" fontId="67" fillId="44" borderId="272">
      <protection locked="0"/>
    </xf>
    <xf numFmtId="7" fontId="67" fillId="44" borderId="272">
      <protection locked="0"/>
    </xf>
    <xf numFmtId="223" fontId="66" fillId="44" borderId="272">
      <protection locked="0"/>
    </xf>
    <xf numFmtId="173" fontId="67" fillId="44" borderId="272">
      <protection locked="0"/>
    </xf>
    <xf numFmtId="262" fontId="67" fillId="44" borderId="272">
      <protection locked="0"/>
    </xf>
    <xf numFmtId="0" fontId="78" fillId="11" borderId="267" applyNumberFormat="0" applyAlignment="0" applyProtection="0"/>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213" fontId="67" fillId="44" borderId="236">
      <protection locked="0"/>
    </xf>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173" fontId="67" fillId="44" borderId="236">
      <protection locked="0"/>
    </xf>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9" fontId="80" fillId="34" borderId="207" applyNumberFormat="0" applyFont="0" applyFill="0" applyBorder="0" applyAlignment="0" applyProtection="0">
      <alignment horizontal="left" vertical="center" wrapText="1"/>
      <protection hidden="1"/>
    </xf>
    <xf numFmtId="262" fontId="78" fillId="11" borderId="267" applyNumberFormat="0" applyAlignment="0" applyProtection="0"/>
    <xf numFmtId="262" fontId="78" fillId="11" borderId="267" applyNumberFormat="0" applyAlignment="0" applyProtection="0"/>
    <xf numFmtId="262" fontId="28" fillId="0" borderId="0">
      <protection locked="0"/>
    </xf>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262" fontId="73" fillId="0" borderId="206" applyNumberFormat="0" applyFill="0" applyAlignment="0" applyProtection="0"/>
    <xf numFmtId="262" fontId="73" fillId="0" borderId="206" applyNumberFormat="0" applyFill="0" applyAlignment="0" applyProtection="0"/>
    <xf numFmtId="224" fontId="68" fillId="8" borderId="205">
      <protection locked="0"/>
    </xf>
    <xf numFmtId="171" fontId="67" fillId="44" borderId="205">
      <protection locked="0"/>
    </xf>
    <xf numFmtId="8" fontId="67" fillId="44" borderId="205">
      <protection locked="0"/>
    </xf>
    <xf numFmtId="7" fontId="67" fillId="44" borderId="205">
      <protection locked="0"/>
    </xf>
    <xf numFmtId="8" fontId="67" fillId="44" borderId="205">
      <protection locked="0"/>
    </xf>
    <xf numFmtId="223" fontId="66" fillId="44" borderId="205">
      <protection locked="0"/>
    </xf>
    <xf numFmtId="5" fontId="67" fillId="44" borderId="205">
      <protection locked="0"/>
    </xf>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262" fontId="78" fillId="11" borderId="200" applyNumberFormat="0" applyAlignment="0" applyProtection="0"/>
    <xf numFmtId="0" fontId="78" fillId="11" borderId="200" applyNumberFormat="0" applyAlignment="0" applyProtection="0"/>
    <xf numFmtId="1" fontId="77" fillId="0" borderId="204">
      <alignment horizontal="center"/>
    </xf>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225" fontId="70" fillId="36" borderId="0"/>
    <xf numFmtId="0" fontId="130" fillId="37" borderId="60" applyNumberFormat="0" applyAlignment="0" applyProtection="0"/>
    <xf numFmtId="0" fontId="130" fillId="37" borderId="60" applyNumberFormat="0" applyAlignment="0" applyProtection="0"/>
    <xf numFmtId="0"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171" fontId="66" fillId="43" borderId="272"/>
    <xf numFmtId="262" fontId="78" fillId="11" borderId="200" applyNumberFormat="0" applyAlignment="0" applyProtection="0"/>
    <xf numFmtId="262" fontId="78" fillId="11" borderId="200" applyNumberFormat="0" applyAlignment="0" applyProtection="0"/>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171" fontId="15" fillId="44" borderId="236" applyNumberFormat="0" applyFont="0" applyBorder="0" applyAlignment="0" applyProtection="0"/>
    <xf numFmtId="38" fontId="68" fillId="41" borderId="272"/>
    <xf numFmtId="171" fontId="66" fillId="43" borderId="272"/>
    <xf numFmtId="7" fontId="67" fillId="43" borderId="272"/>
    <xf numFmtId="8" fontId="67" fillId="43" borderId="272"/>
    <xf numFmtId="6" fontId="67" fillId="43" borderId="272"/>
    <xf numFmtId="262" fontId="28" fillId="0" borderId="0">
      <protection locked="0"/>
    </xf>
    <xf numFmtId="262" fontId="92" fillId="0" borderId="239">
      <alignment horizontal="left" vertical="center"/>
    </xf>
    <xf numFmtId="14" fontId="66" fillId="54" borderId="22">
      <alignment horizontal="center" vertical="center" wrapText="1"/>
    </xf>
    <xf numFmtId="173" fontId="67" fillId="43" borderId="272"/>
    <xf numFmtId="213" fontId="67" fillId="43" borderId="272"/>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308" fontId="64" fillId="3" borderId="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4" fontId="20" fillId="69" borderId="89" applyNumberFormat="0" applyProtection="0">
      <alignment horizontal="right" vertical="center"/>
    </xf>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225" fontId="139" fillId="70" borderId="0"/>
    <xf numFmtId="225" fontId="139" fillId="3" borderId="50">
      <protection locked="0"/>
    </xf>
    <xf numFmtId="213" fontId="69" fillId="43" borderId="205"/>
    <xf numFmtId="214" fontId="69" fillId="43" borderId="205"/>
    <xf numFmtId="171" fontId="66" fillId="43" borderId="205"/>
    <xf numFmtId="8" fontId="67" fillId="43" borderId="205"/>
    <xf numFmtId="173" fontId="67" fillId="43" borderId="205"/>
    <xf numFmtId="212" fontId="67" fillId="43" borderId="205"/>
    <xf numFmtId="262" fontId="141" fillId="0" borderId="0" applyNumberFormat="0" applyFill="0" applyBorder="0" applyAlignment="0" applyProtection="0"/>
    <xf numFmtId="262" fontId="205" fillId="37" borderId="199" applyNumberFormat="0" applyAlignment="0" applyProtection="0"/>
    <xf numFmtId="262" fontId="204" fillId="11" borderId="200" applyNumberFormat="0" applyAlignment="0" applyProtection="0"/>
    <xf numFmtId="0" fontId="130" fillId="37" borderId="60" applyNumberFormat="0" applyAlignment="0" applyProtection="0"/>
    <xf numFmtId="225" fontId="40" fillId="36"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25" fontId="259" fillId="0" borderId="125" applyBorder="0" applyProtection="0">
      <alignment horizontal="right" vertical="center"/>
    </xf>
    <xf numFmtId="0" fontId="15" fillId="41" borderId="198" applyNumberFormat="0" applyFont="0" applyAlignment="0" applyProtection="0"/>
    <xf numFmtId="225" fontId="260" fillId="56" borderId="125" applyBorder="0" applyProtection="0">
      <alignment horizontal="centerContinuous" vertic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30" fillId="41" borderId="198" applyNumberFormat="0" applyFont="0" applyAlignment="0" applyProtection="0"/>
    <xf numFmtId="225" fontId="70" fillId="36" borderId="0"/>
    <xf numFmtId="3" fontId="15" fillId="0" borderId="0" applyFont="0" applyFill="0" applyBorder="0" applyAlignment="0" applyProtection="0"/>
    <xf numFmtId="262" fontId="177" fillId="0" borderId="229" applyNumberFormat="0">
      <alignment horizontal="left" indent="1"/>
    </xf>
    <xf numFmtId="10" fontId="8" fillId="43" borderId="236" applyNumberFormat="0" applyBorder="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4"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234" fontId="193" fillId="0" borderId="0" applyFont="0" applyFill="0" applyBorder="0" applyAlignment="0" applyProtection="0"/>
    <xf numFmtId="233" fontId="193" fillId="0" borderId="0" applyFont="0" applyFill="0" applyBorder="0" applyAlignment="0" applyProtection="0"/>
    <xf numFmtId="262" fontId="15" fillId="0" borderId="0"/>
    <xf numFmtId="262" fontId="95" fillId="0" borderId="236">
      <alignment vertical="top" wrapText="1"/>
    </xf>
    <xf numFmtId="262" fontId="95" fillId="0" borderId="236">
      <alignment vertical="top" wrapText="1"/>
    </xf>
    <xf numFmtId="262" fontId="95" fillId="0" borderId="236">
      <alignment vertical="top" wrapText="1"/>
    </xf>
    <xf numFmtId="252" fontId="193" fillId="0" borderId="0" applyFont="0" applyFill="0" applyBorder="0" applyAlignment="0" applyProtection="0"/>
    <xf numFmtId="267" fontId="64" fillId="0" borderId="201" applyNumberFormat="0" applyFont="0" applyFill="0" applyBorder="0" applyAlignment="0" applyProtection="0">
      <alignment horizontal="right"/>
    </xf>
    <xf numFmtId="262" fontId="24" fillId="0" borderId="203">
      <protection locked="0"/>
    </xf>
    <xf numFmtId="262" fontId="24" fillId="0" borderId="270">
      <protection locked="0"/>
    </xf>
    <xf numFmtId="262" fontId="24" fillId="0" borderId="270">
      <protection locked="0"/>
    </xf>
    <xf numFmtId="166" fontId="30" fillId="0" borderId="0" applyFont="0" applyFill="0" applyBorder="0" applyAlignment="0" applyProtection="0"/>
    <xf numFmtId="203" fontId="322" fillId="38" borderId="269" applyNumberFormat="0" applyFont="0" applyFill="0" applyBorder="0" applyAlignment="0">
      <alignment horizontal="center"/>
    </xf>
    <xf numFmtId="201" fontId="193" fillId="0" borderId="0" applyFont="0" applyFill="0" applyBorder="0" applyAlignment="0" applyProtection="0"/>
    <xf numFmtId="202" fontId="193" fillId="0" borderId="0" applyFont="0" applyFill="0" applyBorder="0" applyAlignment="0" applyProtection="0"/>
    <xf numFmtId="198" fontId="193" fillId="0" borderId="0" applyFont="0" applyFill="0" applyBorder="0" applyAlignment="0" applyProtection="0"/>
    <xf numFmtId="0" fontId="50" fillId="37" borderId="267" applyNumberFormat="0" applyAlignment="0" applyProtection="0"/>
    <xf numFmtId="262" fontId="50" fillId="37" borderId="267" applyNumberFormat="0"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88" fillId="11" borderId="267" applyNumberFormat="0" applyAlignment="0" applyProtection="0"/>
    <xf numFmtId="262" fontId="50" fillId="37" borderId="267" applyNumberFormat="0" applyAlignment="0" applyProtection="0"/>
    <xf numFmtId="0" fontId="2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4" fontId="131" fillId="38" borderId="177" applyNumberFormat="0" applyProtection="0">
      <alignment vertical="center"/>
    </xf>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50" fillId="37" borderId="267" applyNumberFormat="0" applyAlignment="0" applyProtection="0"/>
    <xf numFmtId="262" fontId="240" fillId="37" borderId="231" applyNumberFormat="0" applyAlignment="0" applyProtection="0"/>
    <xf numFmtId="262" fontId="240" fillId="37" borderId="231" applyNumberFormat="0" applyAlignment="0" applyProtection="0"/>
    <xf numFmtId="262" fontId="50" fillId="37" borderId="267" applyNumberFormat="0" applyAlignment="0" applyProtection="0"/>
    <xf numFmtId="225" fontId="269" fillId="0" borderId="125" applyBorder="0" applyProtection="0">
      <alignment horizontal="right"/>
    </xf>
    <xf numFmtId="262" fontId="242" fillId="0" borderId="237" applyNumberFormat="0" applyFill="0" applyAlignment="0" applyProtection="0"/>
    <xf numFmtId="262" fontId="130" fillId="37" borderId="266" applyNumberFormat="0" applyAlignment="0" applyProtection="0"/>
    <xf numFmtId="255" fontId="325" fillId="0" borderId="55" applyBorder="0"/>
    <xf numFmtId="262" fontId="130" fillId="37" borderId="230"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4" fontId="64" fillId="0" borderId="263"/>
    <xf numFmtId="0" fontId="159" fillId="11" borderId="61" applyNumberFormat="0" applyAlignment="0" applyProtection="0"/>
    <xf numFmtId="0" fontId="160" fillId="37" borderId="60" applyNumberFormat="0" applyAlignment="0" applyProtection="0"/>
    <xf numFmtId="0" fontId="161" fillId="37" borderId="61" applyNumberFormat="0" applyAlignment="0" applyProtection="0"/>
    <xf numFmtId="0" fontId="166" fillId="0" borderId="66" applyNumberFormat="0" applyFill="0" applyAlignment="0" applyProtection="0"/>
    <xf numFmtId="288" fontId="15" fillId="0" borderId="242" applyBorder="0">
      <alignment horizontal="left" vertical="top"/>
    </xf>
    <xf numFmtId="262" fontId="249" fillId="34" borderId="235"/>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66" fontId="116" fillId="0" borderId="0" applyFont="0" applyFill="0" applyBorder="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2" applyNumberFormat="0" applyFon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262" fontId="50" fillId="37" borderId="200" applyNumberFormat="0" applyAlignment="0" applyProtection="0"/>
    <xf numFmtId="0" fontId="161" fillId="37" borderId="200" applyNumberFormat="0" applyAlignment="0" applyProtection="0"/>
    <xf numFmtId="262" fontId="130" fillId="37" borderId="199" applyNumberFormat="0" applyAlignment="0" applyProtection="0"/>
    <xf numFmtId="0" fontId="160" fillId="37" borderId="199" applyNumberFormat="0" applyAlignment="0" applyProtection="0"/>
    <xf numFmtId="262" fontId="78" fillId="11" borderId="200" applyNumberFormat="0" applyAlignment="0" applyProtection="0"/>
    <xf numFmtId="0" fontId="159" fillId="11" borderId="200" applyNumberFormat="0" applyAlignment="0" applyProtection="0"/>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62"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4" fontId="138" fillId="42" borderId="219" applyNumberFormat="0" applyProtection="0">
      <alignment horizontal="right" vertical="center"/>
    </xf>
    <xf numFmtId="4" fontId="254" fillId="69" borderId="219" applyNumberFormat="0" applyProtection="0">
      <alignment horizontal="right" vertical="center"/>
    </xf>
    <xf numFmtId="4" fontId="254" fillId="69" borderId="219" applyNumberFormat="0" applyProtection="0">
      <alignment horizontal="right" vertical="center"/>
    </xf>
    <xf numFmtId="166" fontId="2" fillId="0" borderId="0" applyFont="0" applyFill="0" applyBorder="0" applyAlignment="0" applyProtection="0"/>
    <xf numFmtId="0" fontId="2" fillId="0" borderId="0"/>
    <xf numFmtId="264" fontId="64" fillId="0" borderId="125"/>
    <xf numFmtId="264" fontId="64" fillId="0" borderId="126" applyBorder="0"/>
    <xf numFmtId="262" fontId="15" fillId="41" borderId="127" applyNumberFormat="0" applyFont="0" applyAlignment="0" applyProtection="0"/>
    <xf numFmtId="262" fontId="15" fillId="41" borderId="127" applyNumberFormat="0" applyFont="0" applyAlignment="0" applyProtection="0"/>
    <xf numFmtId="262" fontId="130" fillId="37" borderId="128" applyNumberFormat="0" applyAlignment="0" applyProtection="0"/>
    <xf numFmtId="262" fontId="130" fillId="37" borderId="128"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188" fillId="11" borderId="129" applyNumberFormat="0" applyAlignment="0" applyProtection="0"/>
    <xf numFmtId="262" fontId="188" fillId="11" borderId="129" applyNumberFormat="0" applyAlignment="0" applyProtection="0"/>
    <xf numFmtId="5" fontId="47" fillId="0" borderId="130" applyAlignment="0" applyProtection="0"/>
    <xf numFmtId="5" fontId="47" fillId="0" borderId="130" applyAlignment="0" applyProtection="0"/>
    <xf numFmtId="0"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53" borderId="129" applyNumberFormat="0" applyAlignment="0" applyProtection="0"/>
    <xf numFmtId="0" fontId="50" fillId="37" borderId="129" applyNumberFormat="0" applyAlignment="0" applyProtection="0"/>
    <xf numFmtId="262" fontId="50" fillId="37" borderId="129" applyNumberFormat="0" applyAlignment="0" applyProtection="0"/>
    <xf numFmtId="203" fontId="322" fillId="38" borderId="131" applyNumberFormat="0" applyFont="0" applyFill="0" applyBorder="0" applyAlignment="0">
      <alignment horizontal="center"/>
    </xf>
    <xf numFmtId="262" fontId="24" fillId="0" borderId="132">
      <protection locked="0"/>
    </xf>
    <xf numFmtId="262" fontId="24" fillId="0" borderId="132">
      <protection locked="0"/>
    </xf>
    <xf numFmtId="262" fontId="24" fillId="0" borderId="132">
      <protection locked="0"/>
    </xf>
    <xf numFmtId="267" fontId="64" fillId="0" borderId="130" applyNumberFormat="0" applyFont="0" applyFill="0" applyBorder="0" applyAlignment="0" applyProtection="0">
      <alignment horizontal="right"/>
    </xf>
    <xf numFmtId="0" fontId="30"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204" fillId="11" borderId="129" applyNumberFormat="0" applyAlignment="0" applyProtection="0"/>
    <xf numFmtId="262" fontId="204" fillId="11" borderId="129" applyNumberFormat="0" applyAlignment="0" applyProtection="0"/>
    <xf numFmtId="262" fontId="205" fillId="37" borderId="128" applyNumberFormat="0" applyAlignment="0" applyProtection="0"/>
    <xf numFmtId="262" fontId="205" fillId="37" borderId="128" applyNumberFormat="0" applyAlignment="0" applyProtection="0"/>
    <xf numFmtId="212" fontId="67" fillId="43" borderId="134"/>
    <xf numFmtId="213" fontId="67" fillId="43" borderId="134"/>
    <xf numFmtId="173" fontId="67" fillId="43" borderId="134"/>
    <xf numFmtId="7" fontId="67" fillId="44" borderId="134">
      <protection locked="0"/>
    </xf>
    <xf numFmtId="6" fontId="67" fillId="43" borderId="134"/>
    <xf numFmtId="8" fontId="67" fillId="43" borderId="134"/>
    <xf numFmtId="7" fontId="67" fillId="43" borderId="134"/>
    <xf numFmtId="171" fontId="66" fillId="43" borderId="134"/>
    <xf numFmtId="38" fontId="68" fillId="41" borderId="134"/>
    <xf numFmtId="214" fontId="69" fillId="43" borderId="134"/>
    <xf numFmtId="212" fontId="69" fillId="43" borderId="134"/>
    <xf numFmtId="213" fontId="69" fillId="43" borderId="134"/>
    <xf numFmtId="215" fontId="69" fillId="43" borderId="134"/>
    <xf numFmtId="173" fontId="69" fillId="43" borderId="134"/>
    <xf numFmtId="5" fontId="69" fillId="43" borderId="134"/>
    <xf numFmtId="6" fontId="66" fillId="43" borderId="134"/>
    <xf numFmtId="7" fontId="69" fillId="43" borderId="134"/>
    <xf numFmtId="171" fontId="66" fillId="43" borderId="134"/>
    <xf numFmtId="262" fontId="78" fillId="11" borderId="129" applyNumberFormat="0" applyAlignment="0" applyProtection="0"/>
    <xf numFmtId="262" fontId="78" fillId="11" borderId="129" applyNumberFormat="0" applyAlignment="0" applyProtection="0"/>
    <xf numFmtId="1" fontId="77" fillId="0" borderId="133">
      <alignment horizontal="center"/>
    </xf>
    <xf numFmtId="0" fontId="78" fillId="11" borderId="129" applyNumberFormat="0" applyAlignment="0" applyProtection="0"/>
    <xf numFmtId="262" fontId="78" fillId="11" borderId="129" applyNumberFormat="0" applyAlignment="0" applyProtection="0"/>
    <xf numFmtId="0" fontId="78" fillId="11" borderId="129" applyNumberFormat="0" applyAlignment="0" applyProtection="0"/>
    <xf numFmtId="262" fontId="67" fillId="44" borderId="134">
      <protection locked="0"/>
    </xf>
    <xf numFmtId="262" fontId="67" fillId="44" borderId="134">
      <protection locked="0"/>
    </xf>
    <xf numFmtId="213" fontId="67" fillId="44" borderId="134">
      <protection locked="0"/>
    </xf>
    <xf numFmtId="173" fontId="67" fillId="44" borderId="134">
      <protection locked="0"/>
    </xf>
    <xf numFmtId="5" fontId="67" fillId="44" borderId="134">
      <protection locked="0"/>
    </xf>
    <xf numFmtId="223" fontId="66" fillId="44" borderId="134">
      <protection locked="0"/>
    </xf>
    <xf numFmtId="8" fontId="67" fillId="44" borderId="134">
      <protection locked="0"/>
    </xf>
    <xf numFmtId="7" fontId="67" fillId="44" borderId="134">
      <protection locked="0"/>
    </xf>
    <xf numFmtId="8" fontId="67" fillId="44" borderId="134">
      <protection locked="0"/>
    </xf>
    <xf numFmtId="171" fontId="67" fillId="44" borderId="134">
      <protection locked="0"/>
    </xf>
    <xf numFmtId="224" fontId="68" fillId="8" borderId="134">
      <protection locked="0"/>
    </xf>
    <xf numFmtId="262" fontId="73" fillId="0" borderId="135" applyNumberFormat="0" applyFill="0" applyAlignment="0" applyProtection="0"/>
    <xf numFmtId="262" fontId="73" fillId="0" borderId="135" applyNumberFormat="0" applyFill="0" applyAlignment="0" applyProtection="0"/>
    <xf numFmtId="9" fontId="80" fillId="34" borderId="136" applyNumberFormat="0" applyFont="0" applyFill="0" applyBorder="0" applyAlignment="0" applyProtection="0">
      <alignment horizontal="left" vertical="center" wrapText="1"/>
      <protection hidden="1"/>
    </xf>
    <xf numFmtId="0"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171" fontId="15" fillId="44" borderId="134" applyNumberFormat="0" applyFont="0" applyBorder="0" applyAlignment="0" applyProtection="0"/>
    <xf numFmtId="0" fontId="92" fillId="0" borderId="137">
      <alignment horizontal="left" vertical="center"/>
    </xf>
    <xf numFmtId="262" fontId="92" fillId="0" borderId="137">
      <alignment horizontal="left" vertical="center"/>
    </xf>
    <xf numFmtId="262" fontId="78" fillId="11" borderId="129" applyNumberFormat="0" applyAlignment="0" applyProtection="0"/>
    <xf numFmtId="262" fontId="78" fillId="11" borderId="129" applyNumberFormat="0" applyAlignment="0" applyProtection="0"/>
    <xf numFmtId="0" fontId="100" fillId="51" borderId="138"/>
    <xf numFmtId="262" fontId="177" fillId="0" borderId="127" applyNumberFormat="0">
      <alignment horizontal="left" indent="1"/>
    </xf>
    <xf numFmtId="10" fontId="8" fillId="43" borderId="134" applyNumberFormat="0" applyBorder="0" applyAlignment="0" applyProtection="0"/>
    <xf numFmtId="10" fontId="8" fillId="43" borderId="134" applyNumberFormat="0" applyBorder="0" applyAlignment="0" applyProtection="0"/>
    <xf numFmtId="3" fontId="15" fillId="54" borderId="136" applyNumberFormat="0" applyFill="0" applyBorder="0" applyAlignment="0">
      <protection locked="0"/>
    </xf>
    <xf numFmtId="262" fontId="78" fillId="11" borderId="129" applyNumberFormat="0" applyAlignment="0" applyProtection="0"/>
    <xf numFmtId="3" fontId="15" fillId="54" borderId="136" applyNumberFormat="0" applyFill="0" applyBorder="0" applyAlignment="0">
      <protection locked="0"/>
    </xf>
    <xf numFmtId="3" fontId="15" fillId="54" borderId="136" applyNumberFormat="0" applyFill="0" applyBorder="0" applyAlignment="0">
      <protection locked="0"/>
    </xf>
    <xf numFmtId="3" fontId="15" fillId="54" borderId="136" applyNumberFormat="0" applyFill="0" applyBorder="0" applyAlignment="0">
      <protection locked="0"/>
    </xf>
    <xf numFmtId="262" fontId="78" fillId="11" borderId="129" applyNumberFormat="0" applyAlignment="0" applyProtection="0"/>
    <xf numFmtId="3" fontId="66" fillId="0" borderId="127">
      <alignment horizontal="center"/>
      <protection locked="0"/>
    </xf>
    <xf numFmtId="4" fontId="66" fillId="0" borderId="127">
      <alignment horizontal="center"/>
      <protection locked="0"/>
    </xf>
    <xf numFmtId="262" fontId="15" fillId="41" borderId="127" applyNumberFormat="0" applyFont="0" applyAlignment="0" applyProtection="0"/>
    <xf numFmtId="262" fontId="15" fillId="41" borderId="127" applyNumberFormat="0" applyFont="0" applyAlignment="0" applyProtection="0"/>
    <xf numFmtId="262" fontId="224" fillId="37" borderId="128" applyNumberFormat="0" applyAlignment="0" applyProtection="0"/>
    <xf numFmtId="262" fontId="224" fillId="37" borderId="128" applyNumberFormat="0" applyAlignment="0" applyProtection="0"/>
    <xf numFmtId="262" fontId="95" fillId="0" borderId="134">
      <alignment vertical="top" wrapText="1"/>
    </xf>
    <xf numFmtId="262" fontId="95" fillId="0" borderId="134">
      <alignment vertical="top" wrapText="1"/>
    </xf>
    <xf numFmtId="262" fontId="95" fillId="0" borderId="134">
      <alignment vertical="top" wrapText="1"/>
    </xf>
    <xf numFmtId="0" fontId="2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262" fontId="240" fillId="37" borderId="129" applyNumberFormat="0" applyAlignment="0" applyProtection="0"/>
    <xf numFmtId="262" fontId="240" fillId="37" borderId="129" applyNumberFormat="0" applyAlignment="0" applyProtection="0"/>
    <xf numFmtId="262" fontId="242" fillId="0" borderId="135" applyNumberFormat="0" applyFill="0" applyAlignment="0" applyProtection="0"/>
    <xf numFmtId="262" fontId="242" fillId="0" borderId="135" applyNumberFormat="0" applyFill="0" applyAlignment="0" applyProtection="0"/>
    <xf numFmtId="262" fontId="130" fillId="37" borderId="128" applyNumberFormat="0" applyAlignment="0" applyProtection="0"/>
    <xf numFmtId="262" fontId="130" fillId="37" borderId="128" applyNumberFormat="0" applyAlignment="0" applyProtection="0"/>
    <xf numFmtId="262" fontId="130" fillId="53" borderId="128" applyNumberFormat="0" applyAlignment="0" applyProtection="0"/>
    <xf numFmtId="285" fontId="15" fillId="0" borderId="139" applyBorder="0">
      <alignment horizontal="right" vertical="top"/>
    </xf>
    <xf numFmtId="262" fontId="246" fillId="41" borderId="127" applyNumberFormat="0" applyFont="0" applyAlignment="0" applyProtection="0"/>
    <xf numFmtId="288" fontId="15" fillId="0" borderId="140" applyBorder="0">
      <alignment horizontal="left" vertical="top"/>
    </xf>
    <xf numFmtId="289" fontId="15" fillId="0" borderId="140" applyBorder="0">
      <alignment horizontal="left" vertical="top"/>
      <protection hidden="1"/>
    </xf>
    <xf numFmtId="262" fontId="127" fillId="34" borderId="133" applyFont="0" applyBorder="0" applyAlignment="0">
      <alignment horizontal="left"/>
    </xf>
    <xf numFmtId="262" fontId="127" fillId="34" borderId="133" applyFont="0" applyBorder="0" applyAlignment="0">
      <alignment horizontal="left"/>
    </xf>
    <xf numFmtId="262" fontId="249" fillId="34" borderId="133"/>
    <xf numFmtId="262" fontId="249" fillId="34" borderId="133"/>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30" fillId="37" borderId="128" applyNumberFormat="0" applyAlignment="0" applyProtection="0"/>
    <xf numFmtId="0" fontId="130" fillId="37" borderId="128" applyNumberFormat="0" applyAlignment="0" applyProtection="0"/>
    <xf numFmtId="262" fontId="130" fillId="37" borderId="128" applyNumberFormat="0" applyAlignment="0" applyProtection="0"/>
    <xf numFmtId="4" fontId="131" fillId="38" borderId="152" applyNumberFormat="0" applyProtection="0">
      <alignment vertical="center"/>
    </xf>
    <xf numFmtId="4" fontId="134" fillId="57" borderId="152" applyNumberFormat="0" applyProtection="0">
      <alignment vertical="center"/>
    </xf>
    <xf numFmtId="4" fontId="131" fillId="38" borderId="152" applyNumberFormat="0" applyProtection="0">
      <alignment vertical="center"/>
    </xf>
    <xf numFmtId="4" fontId="253" fillId="38" borderId="152" applyNumberFormat="0" applyProtection="0">
      <alignment vertical="center"/>
    </xf>
    <xf numFmtId="4" fontId="253" fillId="57" borderId="152" applyNumberFormat="0" applyProtection="0">
      <alignment vertical="center"/>
    </xf>
    <xf numFmtId="4" fontId="253" fillId="38" borderId="152" applyNumberFormat="0" applyProtection="0">
      <alignment vertical="center"/>
    </xf>
    <xf numFmtId="4" fontId="132" fillId="38" borderId="152" applyNumberFormat="0" applyProtection="0">
      <alignment vertical="center"/>
    </xf>
    <xf numFmtId="4" fontId="134" fillId="38" borderId="152" applyNumberFormat="0" applyProtection="0">
      <alignment horizontal="left" vertical="center" indent="1"/>
    </xf>
    <xf numFmtId="4" fontId="134" fillId="57" borderId="152" applyNumberFormat="0" applyProtection="0">
      <alignment horizontal="left" vertical="center" indent="1"/>
    </xf>
    <xf numFmtId="4" fontId="134" fillId="38" borderId="152" applyNumberFormat="0" applyProtection="0">
      <alignment horizontal="left" vertical="center" indent="1"/>
    </xf>
    <xf numFmtId="4" fontId="133" fillId="38" borderId="152" applyNumberFormat="0" applyProtection="0">
      <alignment horizontal="left" vertical="center" indent="1"/>
    </xf>
    <xf numFmtId="262" fontId="134" fillId="38" borderId="152" applyNumberFormat="0" applyProtection="0">
      <alignment horizontal="left" vertical="top" indent="1"/>
    </xf>
    <xf numFmtId="262" fontId="134" fillId="57" borderId="152" applyNumberFormat="0" applyProtection="0">
      <alignment horizontal="left" vertical="top" indent="1"/>
    </xf>
    <xf numFmtId="262" fontId="134" fillId="38" borderId="152" applyNumberFormat="0" applyProtection="0">
      <alignment horizontal="left" vertical="top" indent="1"/>
    </xf>
    <xf numFmtId="4" fontId="20" fillId="7" borderId="152" applyNumberFormat="0" applyProtection="0">
      <alignment horizontal="right" vertical="center"/>
    </xf>
    <xf numFmtId="4" fontId="20" fillId="7" borderId="152" applyNumberFormat="0" applyProtection="0">
      <alignment horizontal="right" vertical="center"/>
    </xf>
    <xf numFmtId="4" fontId="133" fillId="59" borderId="152" applyNumberFormat="0" applyProtection="0">
      <alignment horizontal="right" vertical="center"/>
    </xf>
    <xf numFmtId="4" fontId="20" fillId="13" borderId="152" applyNumberFormat="0" applyProtection="0">
      <alignment horizontal="right" vertical="center"/>
    </xf>
    <xf numFmtId="4" fontId="20" fillId="13" borderId="152" applyNumberFormat="0" applyProtection="0">
      <alignment horizontal="right" vertical="center"/>
    </xf>
    <xf numFmtId="4" fontId="133" fillId="62" borderId="152" applyNumberFormat="0" applyProtection="0">
      <alignment horizontal="right" vertical="center"/>
    </xf>
    <xf numFmtId="4" fontId="20" fillId="49" borderId="152" applyNumberFormat="0" applyProtection="0">
      <alignment horizontal="right" vertical="center"/>
    </xf>
    <xf numFmtId="4" fontId="20" fillId="49" borderId="152" applyNumberFormat="0" applyProtection="0">
      <alignment horizontal="right" vertical="center"/>
    </xf>
    <xf numFmtId="4" fontId="133" fillId="63" borderId="152" applyNumberFormat="0" applyProtection="0">
      <alignment horizontal="right" vertical="center"/>
    </xf>
    <xf numFmtId="4" fontId="20" fillId="15" borderId="152" applyNumberFormat="0" applyProtection="0">
      <alignment horizontal="right" vertical="center"/>
    </xf>
    <xf numFmtId="4" fontId="20" fillId="15" borderId="152" applyNumberFormat="0" applyProtection="0">
      <alignment horizontal="right" vertical="center"/>
    </xf>
    <xf numFmtId="4" fontId="133" fillId="44" borderId="152" applyNumberFormat="0" applyProtection="0">
      <alignment horizontal="right" vertical="center"/>
    </xf>
    <xf numFmtId="4" fontId="20" fillId="19" borderId="152" applyNumberFormat="0" applyProtection="0">
      <alignment horizontal="right" vertical="center"/>
    </xf>
    <xf numFmtId="4" fontId="20" fillId="19" borderId="152" applyNumberFormat="0" applyProtection="0">
      <alignment horizontal="right" vertical="center"/>
    </xf>
    <xf numFmtId="4" fontId="133" fillId="20" borderId="152" applyNumberFormat="0" applyProtection="0">
      <alignment horizontal="right" vertical="center"/>
    </xf>
    <xf numFmtId="4" fontId="20" fillId="27" borderId="152" applyNumberFormat="0" applyProtection="0">
      <alignment horizontal="right" vertical="center"/>
    </xf>
    <xf numFmtId="4" fontId="20" fillId="27" borderId="152" applyNumberFormat="0" applyProtection="0">
      <alignment horizontal="right" vertical="center"/>
    </xf>
    <xf numFmtId="4" fontId="133" fillId="55" borderId="152" applyNumberFormat="0" applyProtection="0">
      <alignment horizontal="right" vertical="center"/>
    </xf>
    <xf numFmtId="4" fontId="20" fillId="50" borderId="152" applyNumberFormat="0" applyProtection="0">
      <alignment horizontal="right" vertical="center"/>
    </xf>
    <xf numFmtId="4" fontId="20" fillId="50" borderId="152" applyNumberFormat="0" applyProtection="0">
      <alignment horizontal="right" vertical="center"/>
    </xf>
    <xf numFmtId="4" fontId="133" fillId="64" borderId="152" applyNumberFormat="0" applyProtection="0">
      <alignment horizontal="right" vertical="center"/>
    </xf>
    <xf numFmtId="4" fontId="20" fillId="80" borderId="152" applyNumberFormat="0" applyProtection="0">
      <alignment horizontal="right" vertical="center"/>
    </xf>
    <xf numFmtId="4" fontId="20" fillId="80" borderId="152" applyNumberFormat="0" applyProtection="0">
      <alignment horizontal="right" vertical="center"/>
    </xf>
    <xf numFmtId="4" fontId="133" fillId="65" borderId="152" applyNumberFormat="0" applyProtection="0">
      <alignment horizontal="right" vertical="center"/>
    </xf>
    <xf numFmtId="4" fontId="20" fillId="14" borderId="152" applyNumberFormat="0" applyProtection="0">
      <alignment horizontal="right" vertical="center"/>
    </xf>
    <xf numFmtId="4" fontId="20" fillId="14" borderId="152" applyNumberFormat="0" applyProtection="0">
      <alignment horizontal="right" vertical="center"/>
    </xf>
    <xf numFmtId="4" fontId="133" fillId="58" borderId="152" applyNumberFormat="0" applyProtection="0">
      <alignment horizontal="right" vertical="center"/>
    </xf>
    <xf numFmtId="4" fontId="20" fillId="79" borderId="152" applyNumberFormat="0" applyProtection="0">
      <alignment horizontal="right" vertical="center"/>
    </xf>
    <xf numFmtId="4" fontId="20" fillId="79" borderId="152" applyNumberFormat="0" applyProtection="0">
      <alignment horizontal="right" vertical="center"/>
    </xf>
    <xf numFmtId="4" fontId="133" fillId="33" borderId="152" applyNumberFormat="0" applyProtection="0">
      <alignment horizontal="right" vertical="center"/>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78"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78"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79"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79"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4" borderId="128"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12"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69"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53" borderId="134" applyNumberFormat="0">
      <protection locked="0"/>
    </xf>
    <xf numFmtId="262" fontId="15" fillId="53" borderId="134" applyNumberFormat="0">
      <protection locked="0"/>
    </xf>
    <xf numFmtId="262" fontId="12" fillId="78" borderId="153" applyBorder="0"/>
    <xf numFmtId="4" fontId="20" fillId="43" borderId="152" applyNumberFormat="0" applyProtection="0">
      <alignment vertical="center"/>
    </xf>
    <xf numFmtId="4" fontId="20" fillId="41" borderId="152" applyNumberFormat="0" applyProtection="0">
      <alignment vertical="center"/>
    </xf>
    <xf numFmtId="4" fontId="20" fillId="43" borderId="152" applyNumberFormat="0" applyProtection="0">
      <alignment vertical="center"/>
    </xf>
    <xf numFmtId="4" fontId="133" fillId="42" borderId="152" applyNumberFormat="0" applyProtection="0">
      <alignment vertical="center"/>
    </xf>
    <xf numFmtId="4" fontId="102" fillId="43" borderId="152" applyNumberFormat="0" applyProtection="0">
      <alignment vertical="center"/>
    </xf>
    <xf numFmtId="4" fontId="102" fillId="41" borderId="152" applyNumberFormat="0" applyProtection="0">
      <alignment vertical="center"/>
    </xf>
    <xf numFmtId="4" fontId="102" fillId="43" borderId="152" applyNumberFormat="0" applyProtection="0">
      <alignment vertical="center"/>
    </xf>
    <xf numFmtId="4" fontId="136" fillId="42" borderId="152" applyNumberFormat="0" applyProtection="0">
      <alignment vertical="center"/>
    </xf>
    <xf numFmtId="4" fontId="20" fillId="43" borderId="152" applyNumberFormat="0" applyProtection="0">
      <alignment horizontal="left" vertical="center" indent="1"/>
    </xf>
    <xf numFmtId="4" fontId="20" fillId="41" borderId="152" applyNumberFormat="0" applyProtection="0">
      <alignment horizontal="left" vertical="center" indent="1"/>
    </xf>
    <xf numFmtId="4" fontId="20" fillId="43" borderId="152" applyNumberFormat="0" applyProtection="0">
      <alignment horizontal="left" vertical="center" indent="1"/>
    </xf>
    <xf numFmtId="4" fontId="131" fillId="33" borderId="154" applyNumberFormat="0" applyProtection="0">
      <alignment horizontal="left" vertical="center" indent="1"/>
    </xf>
    <xf numFmtId="262" fontId="20" fillId="43" borderId="152" applyNumberFormat="0" applyProtection="0">
      <alignment horizontal="left" vertical="top" indent="1"/>
    </xf>
    <xf numFmtId="262" fontId="20" fillId="41" borderId="152" applyNumberFormat="0" applyProtection="0">
      <alignment horizontal="left" vertical="top" indent="1"/>
    </xf>
    <xf numFmtId="262" fontId="20" fillId="43" borderId="152" applyNumberFormat="0" applyProtection="0">
      <alignment horizontal="left" vertical="top" indent="1"/>
    </xf>
    <xf numFmtId="4" fontId="20" fillId="69" borderId="152" applyNumberFormat="0" applyProtection="0">
      <alignment horizontal="right" vertical="center"/>
    </xf>
    <xf numFmtId="4" fontId="102" fillId="69" borderId="152" applyNumberFormat="0" applyProtection="0">
      <alignment horizontal="right" vertical="center"/>
    </xf>
    <xf numFmtId="4" fontId="102" fillId="69" borderId="152" applyNumberFormat="0" applyProtection="0">
      <alignment horizontal="right" vertical="center"/>
    </xf>
    <xf numFmtId="4" fontId="136" fillId="42" borderId="152" applyNumberFormat="0" applyProtection="0">
      <alignment horizontal="right" vertical="center"/>
    </xf>
    <xf numFmtId="4" fontId="131" fillId="33" borderId="152" applyNumberFormat="0" applyProtection="0">
      <alignment horizontal="left" vertical="center" indent="1"/>
    </xf>
    <xf numFmtId="4" fontId="20" fillId="79" borderId="152" applyNumberFormat="0" applyProtection="0">
      <alignment horizontal="left" vertical="center" indent="1"/>
    </xf>
    <xf numFmtId="4" fontId="131" fillId="33" borderId="152" applyNumberFormat="0" applyProtection="0">
      <alignment horizontal="left" vertical="center" indent="1"/>
    </xf>
    <xf numFmtId="262" fontId="20" fillId="68" borderId="152" applyNumberFormat="0" applyProtection="0">
      <alignment horizontal="left" vertical="top" indent="1"/>
    </xf>
    <xf numFmtId="262" fontId="20" fillId="79" borderId="152" applyNumberFormat="0" applyProtection="0">
      <alignment horizontal="left" vertical="top" indent="1"/>
    </xf>
    <xf numFmtId="262" fontId="20" fillId="68" borderId="152" applyNumberFormat="0" applyProtection="0">
      <alignment horizontal="left" vertical="top" indent="1"/>
    </xf>
    <xf numFmtId="4" fontId="137" fillId="68" borderId="154" applyNumberFormat="0" applyProtection="0">
      <alignment horizontal="left" vertical="center" indent="1"/>
    </xf>
    <xf numFmtId="262" fontId="8" fillId="83" borderId="134"/>
    <xf numFmtId="262" fontId="8" fillId="83" borderId="134"/>
    <xf numFmtId="4" fontId="254" fillId="69" borderId="152" applyNumberFormat="0" applyProtection="0">
      <alignment horizontal="right" vertical="center"/>
    </xf>
    <xf numFmtId="4" fontId="254" fillId="69" borderId="152" applyNumberFormat="0" applyProtection="0">
      <alignment horizontal="right" vertical="center"/>
    </xf>
    <xf numFmtId="4" fontId="138" fillId="42" borderId="152" applyNumberFormat="0" applyProtection="0">
      <alignment horizontal="right" vertical="center"/>
    </xf>
    <xf numFmtId="262" fontId="128" fillId="1" borderId="137" applyNumberFormat="0" applyFont="0" applyAlignment="0">
      <alignment horizontal="center"/>
    </xf>
    <xf numFmtId="262" fontId="128" fillId="1" borderId="137" applyNumberFormat="0" applyFont="0" applyAlignment="0">
      <alignment horizontal="center"/>
    </xf>
    <xf numFmtId="262" fontId="128" fillId="1" borderId="137" applyNumberFormat="0" applyFont="0" applyAlignment="0">
      <alignment horizontal="center"/>
    </xf>
    <xf numFmtId="0" fontId="130" fillId="37" borderId="128" applyNumberFormat="0" applyAlignment="0" applyProtection="0"/>
    <xf numFmtId="262" fontId="257" fillId="0" borderId="135" applyNumberFormat="0" applyFill="0" applyAlignment="0" applyProtection="0"/>
    <xf numFmtId="262" fontId="257" fillId="0" borderId="135" applyNumberFormat="0" applyFill="0" applyAlignment="0" applyProtection="0"/>
    <xf numFmtId="262" fontId="73" fillId="0" borderId="135" applyNumberFormat="0" applyFill="0" applyAlignment="0" applyProtection="0"/>
    <xf numFmtId="262" fontId="73" fillId="0" borderId="135" applyNumberFormat="0" applyFill="0" applyAlignment="0" applyProtection="0"/>
    <xf numFmtId="262" fontId="258" fillId="37" borderId="129" applyNumberFormat="0" applyAlignment="0" applyProtection="0"/>
    <xf numFmtId="262" fontId="258" fillId="37" borderId="129" applyNumberFormat="0" applyAlignment="0" applyProtection="0"/>
    <xf numFmtId="225" fontId="259" fillId="0" borderId="155" applyBorder="0" applyProtection="0">
      <alignment horizontal="right" vertical="center"/>
    </xf>
    <xf numFmtId="225" fontId="260" fillId="56" borderId="155" applyBorder="0" applyProtection="0">
      <alignment horizontal="centerContinuous" vertical="center"/>
    </xf>
    <xf numFmtId="293" fontId="86" fillId="42" borderId="137"/>
    <xf numFmtId="293" fontId="86" fillId="0" borderId="130"/>
    <xf numFmtId="293" fontId="86" fillId="0" borderId="137"/>
    <xf numFmtId="262" fontId="130" fillId="37" borderId="128" applyNumberFormat="0" applyAlignment="0" applyProtection="0"/>
    <xf numFmtId="262" fontId="130" fillId="37" borderId="128" applyNumberFormat="0" applyAlignment="0" applyProtection="0"/>
    <xf numFmtId="262" fontId="15" fillId="41" borderId="127" applyNumberFormat="0" applyFont="0" applyAlignment="0" applyProtection="0"/>
    <xf numFmtId="262" fontId="15" fillId="41" borderId="127" applyNumberFormat="0" applyFont="0" applyAlignment="0" applyProtection="0"/>
    <xf numFmtId="262" fontId="188" fillId="11" borderId="129" applyNumberFormat="0" applyAlignment="0" applyProtection="0"/>
    <xf numFmtId="262" fontId="258" fillId="37" borderId="129" applyNumberFormat="0" applyAlignment="0" applyProtection="0"/>
    <xf numFmtId="262" fontId="224" fillId="37" borderId="128" applyNumberFormat="0" applyAlignment="0" applyProtection="0"/>
    <xf numFmtId="225" fontId="269" fillId="0" borderId="155" applyBorder="0" applyProtection="0">
      <alignment horizontal="right"/>
    </xf>
    <xf numFmtId="0" fontId="159" fillId="11" borderId="129" applyNumberFormat="0" applyAlignment="0" applyProtection="0"/>
    <xf numFmtId="262" fontId="78" fillId="11" borderId="129" applyNumberFormat="0" applyAlignment="0" applyProtection="0"/>
    <xf numFmtId="0" fontId="160" fillId="37" borderId="128" applyNumberFormat="0" applyAlignment="0" applyProtection="0"/>
    <xf numFmtId="262" fontId="130" fillId="37" borderId="128" applyNumberFormat="0" applyAlignment="0" applyProtection="0"/>
    <xf numFmtId="0" fontId="161" fillId="37" borderId="129" applyNumberFormat="0" applyAlignment="0" applyProtection="0"/>
    <xf numFmtId="262" fontId="50" fillId="37" borderId="129" applyNumberFormat="0" applyAlignment="0" applyProtection="0"/>
    <xf numFmtId="0" fontId="166" fillId="0" borderId="135" applyNumberFormat="0" applyFill="0" applyAlignment="0" applyProtection="0"/>
    <xf numFmtId="262" fontId="73" fillId="0" borderId="135" applyNumberFormat="0" applyFill="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96" fontId="194" fillId="0" borderId="134">
      <alignment horizontal="right" vertical="center" shrinkToFit="1"/>
    </xf>
    <xf numFmtId="262" fontId="274" fillId="0" borderId="134">
      <alignment horizontal="distributed" vertical="distributed"/>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181" fontId="193" fillId="0" borderId="0" applyFont="0" applyFill="0" applyBorder="0" applyAlignment="0" applyProtection="0"/>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96" fontId="194" fillId="0" borderId="205">
      <alignment horizontal="right" vertical="center" shrinkToFi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274" fillId="0" borderId="205">
      <alignment horizontal="distributed" vertical="distributed"/>
    </xf>
    <xf numFmtId="262" fontId="15" fillId="67" borderId="290" applyNumberFormat="0" applyProtection="0">
      <alignment horizontal="left" vertical="top"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9" fontId="2" fillId="0" borderId="0" applyFont="0" applyFill="0" applyBorder="0" applyAlignment="0" applyProtection="0"/>
    <xf numFmtId="262" fontId="15" fillId="67" borderId="290" applyNumberFormat="0" applyProtection="0">
      <alignment horizontal="left" vertical="top" indent="1"/>
    </xf>
    <xf numFmtId="262" fontId="15" fillId="78" borderId="290"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166" fontId="2" fillId="0" borderId="0" applyFont="0" applyFill="0" applyBorder="0" applyAlignment="0" applyProtection="0"/>
    <xf numFmtId="0" fontId="2" fillId="0" borderId="0"/>
    <xf numFmtId="4" fontId="131" fillId="33" borderId="254" applyNumberFormat="0" applyProtection="0">
      <alignment horizontal="left" vertical="center" indent="1"/>
    </xf>
    <xf numFmtId="4" fontId="20" fillId="79" borderId="254" applyNumberFormat="0" applyProtection="0">
      <alignment horizontal="left" vertical="center" indent="1"/>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4" fontId="131" fillId="33" borderId="254" applyNumberFormat="0" applyProtection="0">
      <alignment horizontal="left" vertical="center" indent="1"/>
    </xf>
    <xf numFmtId="4" fontId="136" fillId="42" borderId="254" applyNumberFormat="0" applyProtection="0">
      <alignment horizontal="right" vertical="center"/>
    </xf>
    <xf numFmtId="4" fontId="133" fillId="42" borderId="254" applyNumberFormat="0" applyProtection="0">
      <alignment vertical="center"/>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0" fontId="130" fillId="37" borderId="157" applyNumberFormat="0" applyAlignment="0" applyProtection="0"/>
    <xf numFmtId="262" fontId="15" fillId="67" borderId="254" applyNumberFormat="0" applyProtection="0">
      <alignment horizontal="left" vertical="top" indent="1"/>
    </xf>
    <xf numFmtId="182" fontId="193" fillId="0" borderId="0" applyFont="0" applyFill="0" applyBorder="0" applyAlignment="0" applyProtection="0"/>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2" fillId="38" borderId="254" applyNumberFormat="0" applyProtection="0">
      <alignment vertical="center"/>
    </xf>
    <xf numFmtId="4" fontId="253" fillId="38" borderId="254" applyNumberFormat="0" applyProtection="0">
      <alignment vertical="center"/>
    </xf>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70" fillId="36" borderId="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88" fillId="11" borderId="200" applyNumberFormat="0" applyAlignment="0" applyProtection="0"/>
    <xf numFmtId="262" fontId="188" fillId="11" borderId="200" applyNumberFormat="0" applyAlignment="0" applyProtection="0"/>
    <xf numFmtId="5" fontId="47" fillId="0" borderId="201"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24" fillId="0" borderId="203">
      <protection locked="0"/>
    </xf>
    <xf numFmtId="262" fontId="24" fillId="0" borderId="203">
      <protection locked="0"/>
    </xf>
    <xf numFmtId="262" fontId="24" fillId="0" borderId="203">
      <protection locked="0"/>
    </xf>
    <xf numFmtId="267" fontId="64" fillId="0" borderId="201" applyNumberFormat="0" applyFont="0" applyFill="0" applyBorder="0" applyAlignment="0" applyProtection="0">
      <alignment horizontal="right"/>
    </xf>
    <xf numFmtId="0" fontId="30"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204" fillId="11" borderId="200" applyNumberFormat="0" applyAlignment="0" applyProtection="0"/>
    <xf numFmtId="262" fontId="205" fillId="37" borderId="199" applyNumberFormat="0" applyAlignment="0" applyProtection="0"/>
    <xf numFmtId="262" fontId="205" fillId="37" borderId="199" applyNumberFormat="0" applyAlignment="0" applyProtection="0"/>
    <xf numFmtId="212" fontId="67" fillId="43" borderId="205"/>
    <xf numFmtId="213" fontId="67" fillId="43" borderId="205"/>
    <xf numFmtId="173" fontId="67" fillId="43" borderId="205"/>
    <xf numFmtId="7" fontId="67" fillId="44" borderId="205">
      <protection locked="0"/>
    </xf>
    <xf numFmtId="6" fontId="67" fillId="43" borderId="205"/>
    <xf numFmtId="8" fontId="67" fillId="43" borderId="205"/>
    <xf numFmtId="7" fontId="67" fillId="43" borderId="205"/>
    <xf numFmtId="171" fontId="66" fillId="43" borderId="205"/>
    <xf numFmtId="38" fontId="68" fillId="41" borderId="205"/>
    <xf numFmtId="214" fontId="69" fillId="43" borderId="205"/>
    <xf numFmtId="212" fontId="69" fillId="43" borderId="205"/>
    <xf numFmtId="213" fontId="69" fillId="43" borderId="205"/>
    <xf numFmtId="215" fontId="69" fillId="43" borderId="205"/>
    <xf numFmtId="173" fontId="69" fillId="43" borderId="205"/>
    <xf numFmtId="5" fontId="69" fillId="43" borderId="205"/>
    <xf numFmtId="6" fontId="66" fillId="43" borderId="205"/>
    <xf numFmtId="0" fontId="78" fillId="11" borderId="200" applyNumberFormat="0" applyAlignment="0" applyProtection="0"/>
    <xf numFmtId="262" fontId="78" fillId="11" borderId="200" applyNumberFormat="0" applyAlignment="0" applyProtection="0"/>
    <xf numFmtId="5" fontId="67" fillId="44" borderId="205">
      <protection locked="0"/>
    </xf>
    <xf numFmtId="223" fontId="66" fillId="44" borderId="205">
      <protection locked="0"/>
    </xf>
    <xf numFmtId="8" fontId="67" fillId="44" borderId="205">
      <protection locked="0"/>
    </xf>
    <xf numFmtId="7" fontId="67" fillId="44" borderId="205">
      <protection locked="0"/>
    </xf>
    <xf numFmtId="8" fontId="67" fillId="44" borderId="205">
      <protection locked="0"/>
    </xf>
    <xf numFmtId="171" fontId="67" fillId="44" borderId="205">
      <protection locked="0"/>
    </xf>
    <xf numFmtId="224" fontId="68" fillId="8" borderId="205">
      <protection locked="0"/>
    </xf>
    <xf numFmtId="262" fontId="73" fillId="0" borderId="206" applyNumberFormat="0" applyFill="0" applyAlignment="0" applyProtection="0"/>
    <xf numFmtId="262" fontId="73" fillId="0" borderId="206" applyNumberFormat="0" applyFill="0" applyAlignment="0" applyProtection="0"/>
    <xf numFmtId="9" fontId="80" fillId="34" borderId="207" applyNumberFormat="0" applyFont="0" applyFill="0" applyBorder="0" applyAlignment="0" applyProtection="0">
      <alignment horizontal="left" vertical="center" wrapText="1"/>
      <protection hidden="1"/>
    </xf>
    <xf numFmtId="0"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171" fontId="15" fillId="44" borderId="205" applyNumberFormat="0" applyFont="0" applyBorder="0" applyAlignment="0" applyProtection="0"/>
    <xf numFmtId="0" fontId="92" fillId="0" borderId="208">
      <alignment horizontal="left" vertical="center"/>
    </xf>
    <xf numFmtId="262" fontId="92" fillId="0" borderId="208">
      <alignment horizontal="left" vertical="center"/>
    </xf>
    <xf numFmtId="262" fontId="78" fillId="11" borderId="200" applyNumberFormat="0" applyAlignment="0" applyProtection="0"/>
    <xf numFmtId="262" fontId="78" fillId="11" borderId="200" applyNumberFormat="0" applyAlignment="0" applyProtection="0"/>
    <xf numFmtId="0" fontId="100" fillId="51" borderId="209"/>
    <xf numFmtId="262" fontId="177" fillId="0" borderId="198" applyNumberFormat="0">
      <alignment horizontal="left" indent="1"/>
    </xf>
    <xf numFmtId="10" fontId="8" fillId="43" borderId="205" applyNumberFormat="0" applyBorder="0" applyAlignment="0" applyProtection="0"/>
    <xf numFmtId="10" fontId="8" fillId="43" borderId="205" applyNumberFormat="0" applyBorder="0" applyAlignment="0" applyProtection="0"/>
    <xf numFmtId="3" fontId="15" fillId="54" borderId="207" applyNumberFormat="0" applyFill="0" applyBorder="0" applyAlignment="0">
      <protection locked="0"/>
    </xf>
    <xf numFmtId="262" fontId="78" fillId="11" borderId="200" applyNumberFormat="0" applyAlignment="0" applyProtection="0"/>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262" fontId="78" fillId="11" borderId="200" applyNumberFormat="0" applyAlignment="0" applyProtection="0"/>
    <xf numFmtId="3" fontId="66" fillId="0" borderId="198">
      <alignment horizontal="center"/>
      <protection locked="0"/>
    </xf>
    <xf numFmtId="4" fontId="66" fillId="0" borderId="198">
      <alignment horizontal="center"/>
      <protection locked="0"/>
    </xf>
    <xf numFmtId="262" fontId="15" fillId="41" borderId="198" applyNumberFormat="0" applyFont="0" applyAlignment="0" applyProtection="0"/>
    <xf numFmtId="262" fontId="15" fillId="41" borderId="198" applyNumberFormat="0" applyFont="0" applyAlignment="0" applyProtection="0"/>
    <xf numFmtId="262" fontId="224" fillId="37" borderId="199" applyNumberFormat="0" applyAlignment="0" applyProtection="0"/>
    <xf numFmtId="262" fontId="224" fillId="37" borderId="199" applyNumberFormat="0" applyAlignment="0" applyProtection="0"/>
    <xf numFmtId="262" fontId="95" fillId="0" borderId="205">
      <alignment vertical="top" wrapText="1"/>
    </xf>
    <xf numFmtId="262" fontId="95" fillId="0" borderId="205">
      <alignment vertical="top" wrapText="1"/>
    </xf>
    <xf numFmtId="262" fontId="95" fillId="0" borderId="205">
      <alignment vertical="top" wrapText="1"/>
    </xf>
    <xf numFmtId="0" fontId="2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3" fontId="86" fillId="42" borderId="166"/>
    <xf numFmtId="293" fontId="86" fillId="0" borderId="159"/>
    <xf numFmtId="293" fontId="86" fillId="0" borderId="166"/>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130" fillId="53" borderId="199" applyNumberFormat="0" applyAlignment="0" applyProtection="0"/>
    <xf numFmtId="285" fontId="15" fillId="0" borderId="210" applyBorder="0">
      <alignment horizontal="right" vertical="top"/>
    </xf>
    <xf numFmtId="262" fontId="246" fillId="41" borderId="198" applyNumberFormat="0" applyFont="0" applyAlignment="0" applyProtection="0"/>
    <xf numFmtId="288" fontId="15" fillId="0" borderId="211" applyBorder="0">
      <alignment horizontal="left" vertical="top"/>
    </xf>
    <xf numFmtId="289" fontId="15" fillId="0" borderId="211" applyBorder="0">
      <alignment horizontal="left" vertical="top"/>
      <protection hidden="1"/>
    </xf>
    <xf numFmtId="262" fontId="127" fillId="34" borderId="204" applyFont="0" applyBorder="0" applyAlignment="0">
      <alignment horizontal="left"/>
    </xf>
    <xf numFmtId="262" fontId="127" fillId="34" borderId="204" applyFont="0" applyBorder="0" applyAlignment="0">
      <alignment horizontal="left"/>
    </xf>
    <xf numFmtId="262" fontId="249" fillId="34" borderId="204"/>
    <xf numFmtId="262" fontId="249" fillId="34" borderId="204"/>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173" fontId="69" fillId="43" borderId="205"/>
    <xf numFmtId="6" fontId="66" fillId="43" borderId="205"/>
    <xf numFmtId="171" fontId="66" fillId="43" borderId="205"/>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66" fillId="0" borderId="164" applyNumberFormat="0" applyFill="0" applyAlignment="0" applyProtection="0"/>
    <xf numFmtId="262" fontId="73" fillId="0" borderId="164" applyNumberForma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96" fontId="194" fillId="0" borderId="163">
      <alignment horizontal="right" vertical="center" shrinkToFit="1"/>
    </xf>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62" fontId="274" fillId="0" borderId="163">
      <alignment horizontal="distributed" vertical="distributed"/>
    </xf>
    <xf numFmtId="0" fontId="15" fillId="0" borderId="216" applyNumberFormat="0" applyFont="0" applyFill="0" applyAlignment="0" applyProtection="0"/>
    <xf numFmtId="9" fontId="2" fillId="0" borderId="0" applyFont="0" applyFill="0" applyBorder="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43" applyNumberFormat="0" applyFont="0" applyFill="0" applyAlignment="0" applyProtection="0"/>
    <xf numFmtId="4" fontId="131" fillId="33" borderId="177" applyNumberFormat="0" applyProtection="0">
      <alignment horizontal="left" vertical="center" indent="1"/>
    </xf>
    <xf numFmtId="262" fontId="130" fillId="53" borderId="230" applyNumberFormat="0" applyAlignment="0" applyProtection="0"/>
    <xf numFmtId="262" fontId="130" fillId="37" borderId="230" applyNumberForma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5" fontId="47" fillId="0" borderId="268"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199" fontId="193" fillId="0" borderId="0" applyFont="0" applyFill="0" applyBorder="0" applyAlignment="0" applyProtection="0"/>
    <xf numFmtId="267" fontId="64" fillId="0" borderId="268" applyNumberFormat="0" applyFont="0" applyFill="0" applyBorder="0" applyAlignment="0" applyProtection="0">
      <alignment horizontal="right"/>
    </xf>
    <xf numFmtId="0" fontId="100" fillId="51" borderId="240"/>
    <xf numFmtId="262" fontId="78" fillId="11" borderId="231" applyNumberFormat="0" applyAlignment="0" applyProtection="0"/>
    <xf numFmtId="262" fontId="78" fillId="11" borderId="231" applyNumberForma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308" fontId="64" fillId="3" borderId="0"/>
    <xf numFmtId="308" fontId="64" fillId="3" borderId="0"/>
    <xf numFmtId="0" fontId="15" fillId="41" borderId="198" applyNumberFormat="0" applyFont="0" applyAlignment="0" applyProtection="0"/>
    <xf numFmtId="0" fontId="15" fillId="0" borderId="279" applyNumberFormat="0" applyFont="0" applyFill="0" applyAlignment="0" applyProtection="0"/>
    <xf numFmtId="264" fontId="64" fillId="0" borderId="155"/>
    <xf numFmtId="264" fontId="64" fillId="0" borderId="180" applyBorder="0"/>
    <xf numFmtId="262" fontId="15" fillId="41" borderId="156" applyNumberFormat="0" applyFont="0" applyAlignment="0" applyProtection="0"/>
    <xf numFmtId="262" fontId="15" fillId="41" borderId="156"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88" fillId="11" borderId="158" applyNumberFormat="0" applyAlignment="0" applyProtection="0"/>
    <xf numFmtId="262" fontId="188" fillId="11" borderId="158" applyNumberFormat="0" applyAlignment="0" applyProtection="0"/>
    <xf numFmtId="5" fontId="47" fillId="0" borderId="159" applyAlignment="0" applyProtection="0"/>
    <xf numFmtId="5" fontId="47" fillId="0" borderId="159" applyAlignment="0" applyProtection="0"/>
    <xf numFmtId="0"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53" borderId="158" applyNumberFormat="0" applyAlignment="0" applyProtection="0"/>
    <xf numFmtId="0" fontId="50" fillId="37" borderId="158" applyNumberFormat="0" applyAlignment="0" applyProtection="0"/>
    <xf numFmtId="262" fontId="50" fillId="37" borderId="158" applyNumberFormat="0" applyAlignment="0" applyProtection="0"/>
    <xf numFmtId="203" fontId="322" fillId="38" borderId="160" applyNumberFormat="0" applyFont="0" applyFill="0" applyBorder="0" applyAlignment="0">
      <alignment horizontal="center"/>
    </xf>
    <xf numFmtId="262" fontId="24" fillId="0" borderId="161">
      <protection locked="0"/>
    </xf>
    <xf numFmtId="262" fontId="24" fillId="0" borderId="161">
      <protection locked="0"/>
    </xf>
    <xf numFmtId="262" fontId="24" fillId="0" borderId="161">
      <protection locked="0"/>
    </xf>
    <xf numFmtId="267" fontId="64" fillId="0" borderId="159" applyNumberFormat="0" applyFont="0" applyFill="0" applyBorder="0" applyAlignment="0" applyProtection="0">
      <alignment horizontal="right"/>
    </xf>
    <xf numFmtId="0" fontId="30"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204" fillId="11" borderId="158" applyNumberFormat="0" applyAlignment="0" applyProtection="0"/>
    <xf numFmtId="262" fontId="204" fillId="11" borderId="158" applyNumberFormat="0" applyAlignment="0" applyProtection="0"/>
    <xf numFmtId="262" fontId="205" fillId="37" borderId="157" applyNumberFormat="0" applyAlignment="0" applyProtection="0"/>
    <xf numFmtId="262" fontId="205" fillId="37" borderId="157" applyNumberFormat="0" applyAlignment="0" applyProtection="0"/>
    <xf numFmtId="212" fontId="67" fillId="43" borderId="163"/>
    <xf numFmtId="213" fontId="67" fillId="43" borderId="163"/>
    <xf numFmtId="173" fontId="67" fillId="43" borderId="163"/>
    <xf numFmtId="7" fontId="67" fillId="44" borderId="163">
      <protection locked="0"/>
    </xf>
    <xf numFmtId="6" fontId="67" fillId="43" borderId="163"/>
    <xf numFmtId="8" fontId="67" fillId="43" borderId="163"/>
    <xf numFmtId="7" fontId="67" fillId="43" borderId="163"/>
    <xf numFmtId="171" fontId="66" fillId="43" borderId="163"/>
    <xf numFmtId="38" fontId="68" fillId="41" borderId="163"/>
    <xf numFmtId="214" fontId="69" fillId="43" borderId="163"/>
    <xf numFmtId="212" fontId="69" fillId="43" borderId="163"/>
    <xf numFmtId="213" fontId="69" fillId="43" borderId="163"/>
    <xf numFmtId="215" fontId="69" fillId="43" borderId="163"/>
    <xf numFmtId="173" fontId="69" fillId="43" borderId="163"/>
    <xf numFmtId="5" fontId="69" fillId="43" borderId="163"/>
    <xf numFmtId="6" fontId="66" fillId="43" borderId="163"/>
    <xf numFmtId="7" fontId="69" fillId="43" borderId="163"/>
    <xf numFmtId="171" fontId="66" fillId="43" borderId="163"/>
    <xf numFmtId="262" fontId="78" fillId="11" borderId="158" applyNumberFormat="0" applyAlignment="0" applyProtection="0"/>
    <xf numFmtId="262" fontId="78" fillId="11" borderId="158" applyNumberFormat="0" applyAlignment="0" applyProtection="0"/>
    <xf numFmtId="1" fontId="77" fillId="0" borderId="162">
      <alignment horizontal="center"/>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262" fontId="67" fillId="44" borderId="163">
      <protection locked="0"/>
    </xf>
    <xf numFmtId="262" fontId="67" fillId="44" borderId="163">
      <protection locked="0"/>
    </xf>
    <xf numFmtId="213" fontId="67" fillId="44" borderId="163">
      <protection locked="0"/>
    </xf>
    <xf numFmtId="173" fontId="67" fillId="44" borderId="163">
      <protection locked="0"/>
    </xf>
    <xf numFmtId="5" fontId="67" fillId="44" borderId="163">
      <protection locked="0"/>
    </xf>
    <xf numFmtId="223" fontId="66" fillId="44" borderId="163">
      <protection locked="0"/>
    </xf>
    <xf numFmtId="8" fontId="67" fillId="44" borderId="163">
      <protection locked="0"/>
    </xf>
    <xf numFmtId="7" fontId="67" fillId="44" borderId="163">
      <protection locked="0"/>
    </xf>
    <xf numFmtId="8" fontId="67" fillId="44" borderId="163">
      <protection locked="0"/>
    </xf>
    <xf numFmtId="171" fontId="67" fillId="44" borderId="163">
      <protection locked="0"/>
    </xf>
    <xf numFmtId="224" fontId="68" fillId="8" borderId="163">
      <protection locked="0"/>
    </xf>
    <xf numFmtId="262" fontId="73" fillId="0" borderId="164" applyNumberFormat="0" applyFill="0" applyAlignment="0" applyProtection="0"/>
    <xf numFmtId="262" fontId="73" fillId="0" borderId="164" applyNumberFormat="0" applyFill="0" applyAlignment="0" applyProtection="0"/>
    <xf numFmtId="9" fontId="80" fillId="34" borderId="165" applyNumberFormat="0" applyFont="0" applyFill="0" applyBorder="0" applyAlignment="0" applyProtection="0">
      <alignment horizontal="left" vertical="center" wrapText="1"/>
      <protection hidden="1"/>
    </xf>
    <xf numFmtId="0"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171" fontId="15" fillId="44" borderId="163" applyNumberFormat="0" applyFont="0" applyBorder="0" applyAlignment="0" applyProtection="0"/>
    <xf numFmtId="0" fontId="92" fillId="0" borderId="166">
      <alignment horizontal="left" vertical="center"/>
    </xf>
    <xf numFmtId="262" fontId="92" fillId="0" borderId="166">
      <alignment horizontal="left" vertical="center"/>
    </xf>
    <xf numFmtId="262" fontId="78" fillId="11" borderId="158" applyNumberFormat="0" applyAlignment="0" applyProtection="0"/>
    <xf numFmtId="262" fontId="78" fillId="11" borderId="158" applyNumberFormat="0" applyAlignment="0" applyProtection="0"/>
    <xf numFmtId="0" fontId="100" fillId="51" borderId="167"/>
    <xf numFmtId="262" fontId="177" fillId="0" borderId="156" applyNumberFormat="0">
      <alignment horizontal="left" indent="1"/>
    </xf>
    <xf numFmtId="10" fontId="8" fillId="43" borderId="163" applyNumberFormat="0" applyBorder="0" applyAlignment="0" applyProtection="0"/>
    <xf numFmtId="10" fontId="8" fillId="43" borderId="163" applyNumberFormat="0" applyBorder="0" applyAlignment="0" applyProtection="0"/>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66" fillId="0" borderId="156">
      <alignment horizontal="center"/>
      <protection locked="0"/>
    </xf>
    <xf numFmtId="4" fontId="66" fillId="0" borderId="156">
      <alignment horizontal="center"/>
      <protection locked="0"/>
    </xf>
    <xf numFmtId="262" fontId="15" fillId="41" borderId="156" applyNumberFormat="0" applyFont="0" applyAlignment="0" applyProtection="0"/>
    <xf numFmtId="262" fontId="15" fillId="41" borderId="156" applyNumberFormat="0" applyFont="0" applyAlignment="0" applyProtection="0"/>
    <xf numFmtId="262" fontId="224" fillId="37" borderId="157" applyNumberFormat="0" applyAlignment="0" applyProtection="0"/>
    <xf numFmtId="262" fontId="224" fillId="37" borderId="157" applyNumberFormat="0" applyAlignment="0" applyProtection="0"/>
    <xf numFmtId="262" fontId="95" fillId="0" borderId="163">
      <alignment vertical="top" wrapText="1"/>
    </xf>
    <xf numFmtId="262" fontId="95" fillId="0" borderId="163">
      <alignment vertical="top" wrapText="1"/>
    </xf>
    <xf numFmtId="262" fontId="95" fillId="0" borderId="163">
      <alignment vertical="top" wrapText="1"/>
    </xf>
    <xf numFmtId="0" fontId="2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262" fontId="240" fillId="37" borderId="158" applyNumberFormat="0" applyAlignment="0" applyProtection="0"/>
    <xf numFmtId="262" fontId="240" fillId="37" borderId="158" applyNumberFormat="0" applyAlignment="0" applyProtection="0"/>
    <xf numFmtId="262" fontId="242" fillId="0" borderId="164" applyNumberFormat="0" applyFill="0" applyAlignment="0" applyProtection="0"/>
    <xf numFmtId="262" fontId="242" fillId="0" borderId="164" applyNumberFormat="0" applyFill="0" applyAlignment="0" applyProtection="0"/>
    <xf numFmtId="262" fontId="130" fillId="37" borderId="157" applyNumberFormat="0" applyAlignment="0" applyProtection="0"/>
    <xf numFmtId="262" fontId="130" fillId="37" borderId="157" applyNumberFormat="0" applyAlignment="0" applyProtection="0"/>
    <xf numFmtId="262" fontId="130" fillId="53" borderId="157" applyNumberFormat="0" applyAlignment="0" applyProtection="0"/>
    <xf numFmtId="285" fontId="15" fillId="0" borderId="168" applyBorder="0">
      <alignment horizontal="right" vertical="top"/>
    </xf>
    <xf numFmtId="262" fontId="246" fillId="41" borderId="156" applyNumberFormat="0" applyFont="0" applyAlignment="0" applyProtection="0"/>
    <xf numFmtId="288" fontId="15" fillId="0" borderId="169" applyBorder="0">
      <alignment horizontal="left" vertical="top"/>
    </xf>
    <xf numFmtId="289" fontId="15" fillId="0" borderId="169" applyBorder="0">
      <alignment horizontal="left" vertical="top"/>
      <protection hidden="1"/>
    </xf>
    <xf numFmtId="262" fontId="127" fillId="34" borderId="162" applyFont="0" applyBorder="0" applyAlignment="0">
      <alignment horizontal="left"/>
    </xf>
    <xf numFmtId="262" fontId="127" fillId="34" borderId="162" applyFont="0" applyBorder="0" applyAlignment="0">
      <alignment horizontal="left"/>
    </xf>
    <xf numFmtId="262" fontId="249" fillId="34" borderId="162"/>
    <xf numFmtId="262" fontId="249" fillId="34" borderId="162"/>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30" fillId="37" borderId="157" applyNumberFormat="0" applyAlignment="0" applyProtection="0"/>
    <xf numFmtId="0" fontId="130" fillId="37" borderId="157" applyNumberFormat="0" applyAlignment="0" applyProtection="0"/>
    <xf numFmtId="262" fontId="130" fillId="37" borderId="157" applyNumberFormat="0" applyAlignment="0" applyProtection="0"/>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2" fillId="38" borderId="177" applyNumberFormat="0" applyProtection="0">
      <alignment vertical="center"/>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3" fillId="38" borderId="177" applyNumberFormat="0" applyProtection="0">
      <alignment horizontal="left" vertical="center" indent="1"/>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20" fillId="7" borderId="177" applyNumberFormat="0" applyProtection="0">
      <alignment horizontal="right" vertical="center"/>
    </xf>
    <xf numFmtId="4" fontId="20" fillId="7" borderId="177" applyNumberFormat="0" applyProtection="0">
      <alignment horizontal="right" vertical="center"/>
    </xf>
    <xf numFmtId="4" fontId="133" fillId="59"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62" borderId="177" applyNumberFormat="0" applyProtection="0">
      <alignment horizontal="right" vertical="center"/>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0" fontId="130" fillId="37" borderId="157" applyNumberFormat="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259" fillId="0" borderId="185" applyBorder="0" applyProtection="0">
      <alignment horizontal="right" vertical="center"/>
    </xf>
    <xf numFmtId="225" fontId="260" fillId="56" borderId="185" applyBorder="0" applyProtection="0">
      <alignment horizontal="centerContinuous" vertical="center"/>
    </xf>
    <xf numFmtId="293" fontId="86" fillId="42" borderId="166"/>
    <xf numFmtId="293" fontId="86" fillId="0" borderId="159"/>
    <xf numFmtId="293" fontId="86" fillId="0" borderId="166"/>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225" fontId="269" fillId="0" borderId="185" applyBorder="0" applyProtection="0">
      <alignment horizontal="right"/>
    </xf>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66" fillId="0" borderId="164" applyNumberFormat="0" applyFill="0" applyAlignment="0" applyProtection="0"/>
    <xf numFmtId="262" fontId="73" fillId="0" borderId="164" applyNumberForma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96" fontId="194" fillId="0" borderId="163">
      <alignment horizontal="right" vertical="center" shrinkToFit="1"/>
    </xf>
    <xf numFmtId="262" fontId="274" fillId="0" borderId="163">
      <alignment horizontal="distributed" vertical="distributed"/>
    </xf>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1" applyBorder="0" applyProtection="0">
      <alignment horizontal="right" vertical="center"/>
    </xf>
    <xf numFmtId="0" fontId="15" fillId="0" borderId="246" applyNumberFormat="0" applyFont="0" applyFill="0" applyAlignment="0" applyProtection="0"/>
    <xf numFmtId="225" fontId="260" fillId="56" borderId="191" applyBorder="0" applyProtection="0">
      <alignment horizontal="centerContinuous" vertical="center"/>
    </xf>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225" fontId="70" fillId="36" borderId="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225" fontId="269" fillId="0" borderId="191" applyBorder="0" applyProtection="0">
      <alignment horizontal="right"/>
    </xf>
    <xf numFmtId="0" fontId="130" fillId="37" borderId="230" applyNumberFormat="0" applyAlignment="0" applyProtection="0"/>
    <xf numFmtId="0" fontId="130" fillId="37" borderId="230" applyNumberFormat="0" applyAlignment="0" applyProtection="0"/>
    <xf numFmtId="262" fontId="15" fillId="33" borderId="254" applyNumberFormat="0" applyProtection="0">
      <alignment horizontal="left" vertical="center" indent="1"/>
    </xf>
    <xf numFmtId="262" fontId="15" fillId="33" borderId="254" applyNumberFormat="0" applyProtection="0">
      <alignment horizontal="left" vertical="center" indent="1"/>
    </xf>
    <xf numFmtId="4" fontId="20" fillId="41" borderId="254" applyNumberFormat="0" applyProtection="0">
      <alignment vertical="center"/>
    </xf>
    <xf numFmtId="4" fontId="20" fillId="43" borderId="254" applyNumberFormat="0" applyProtection="0">
      <alignment vertical="center"/>
    </xf>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134" fillId="38" borderId="254" applyNumberFormat="0" applyProtection="0">
      <alignment horizontal="left" vertical="center" indent="1"/>
    </xf>
    <xf numFmtId="4" fontId="133" fillId="38" borderId="254" applyNumberFormat="0" applyProtection="0">
      <alignment horizontal="left" vertical="center" indent="1"/>
    </xf>
    <xf numFmtId="181" fontId="193" fillId="0" borderId="0" applyFont="0" applyFill="0" applyBorder="0" applyAlignment="0" applyProtection="0"/>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133" fillId="55"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2" fillId="78" borderId="255" applyBorder="0"/>
    <xf numFmtId="4" fontId="102" fillId="41" borderId="254" applyNumberFormat="0" applyProtection="0">
      <alignment vertical="center"/>
    </xf>
    <xf numFmtId="4" fontId="20" fillId="41"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3" borderId="254" applyNumberFormat="0" applyProtection="0">
      <alignment horizontal="left" vertical="top" indent="1"/>
    </xf>
    <xf numFmtId="4" fontId="102" fillId="69" borderId="254" applyNumberFormat="0" applyProtection="0">
      <alignment horizontal="right" vertical="center"/>
    </xf>
    <xf numFmtId="262" fontId="20" fillId="68"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262" fontId="242" fillId="0" borderId="206" applyNumberFormat="0" applyFill="0" applyAlignment="0" applyProtection="0"/>
    <xf numFmtId="262" fontId="242" fillId="0" borderId="206" applyNumberFormat="0" applyFill="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1" fontId="77" fillId="0" borderId="204">
      <alignment horizontal="center"/>
    </xf>
    <xf numFmtId="262" fontId="78" fillId="11" borderId="200" applyNumberFormat="0" applyAlignment="0" applyProtection="0"/>
    <xf numFmtId="262" fontId="78" fillId="11" borderId="200" applyNumberFormat="0" applyAlignment="0" applyProtection="0"/>
    <xf numFmtId="171" fontId="66" fillId="43" borderId="205"/>
    <xf numFmtId="7" fontId="69" fillId="43" borderId="205"/>
    <xf numFmtId="262" fontId="204" fillId="11" borderId="200"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03" fontId="322" fillId="38" borderId="202" applyNumberFormat="0" applyFont="0" applyFill="0" applyBorder="0" applyAlignment="0">
      <alignment horizontal="center"/>
    </xf>
    <xf numFmtId="262" fontId="50" fillId="37" borderId="200" applyNumberFormat="0" applyAlignment="0" applyProtection="0"/>
    <xf numFmtId="0"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4" fontId="64" fillId="0" borderId="222" applyBorder="0"/>
    <xf numFmtId="264" fontId="64" fillId="0" borderId="197"/>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14" applyNumberFormat="0" applyFont="0" applyFill="0" applyAlignment="0" applyProtection="0"/>
    <xf numFmtId="264" fontId="64" fillId="0" borderId="191"/>
    <xf numFmtId="264" fontId="64" fillId="0" borderId="192" applyBorder="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262" fontId="128" fillId="1" borderId="208" applyNumberFormat="0" applyFont="0" applyAlignment="0">
      <alignment horizontal="center"/>
    </xf>
    <xf numFmtId="0" fontId="15" fillId="0" borderId="198" applyNumberFormat="0" applyFont="0" applyFill="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78" fillId="11" borderId="200" applyNumberFormat="0" applyAlignment="0" applyProtection="0"/>
    <xf numFmtId="0" fontId="15" fillId="41" borderId="229" applyNumberFormat="0" applyFont="0" applyAlignment="0" applyProtection="0"/>
    <xf numFmtId="262" fontId="15" fillId="41" borderId="198" applyNumberFormat="0" applyFont="0" applyAlignment="0" applyProtection="0"/>
    <xf numFmtId="4" fontId="66" fillId="0" borderId="198">
      <alignment horizontal="center"/>
      <protection locked="0"/>
    </xf>
    <xf numFmtId="3" fontId="15" fillId="54" borderId="207" applyNumberFormat="0" applyFill="0" applyBorder="0" applyAlignment="0">
      <protection locked="0"/>
    </xf>
    <xf numFmtId="262" fontId="78" fillId="11" borderId="200" applyNumberFormat="0" applyAlignment="0" applyProtection="0"/>
    <xf numFmtId="10" fontId="8" fillId="43" borderId="205" applyNumberFormat="0" applyBorder="0" applyAlignment="0" applyProtection="0"/>
    <xf numFmtId="262" fontId="78" fillId="11" borderId="200" applyNumberFormat="0" applyAlignment="0" applyProtection="0"/>
    <xf numFmtId="14" fontId="66" fillId="54" borderId="22">
      <alignment horizontal="center" vertical="center" wrapText="1"/>
    </xf>
    <xf numFmtId="262" fontId="92" fillId="0" borderId="275">
      <alignment horizontal="left" vertical="center"/>
    </xf>
    <xf numFmtId="171" fontId="15" fillId="44" borderId="272" applyNumberFormat="0" applyFont="0" applyBorder="0" applyAlignment="0" applyProtection="0"/>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38" fontId="68" fillId="41" borderId="236"/>
    <xf numFmtId="262" fontId="205" fillId="37" borderId="230" applyNumberFormat="0" applyAlignment="0" applyProtection="0"/>
    <xf numFmtId="213" fontId="67" fillId="43" borderId="236"/>
    <xf numFmtId="7" fontId="67" fillId="44" borderId="236">
      <protection locked="0"/>
    </xf>
    <xf numFmtId="8" fontId="67" fillId="43" borderId="236"/>
    <xf numFmtId="171" fontId="66" fillId="43" borderId="236"/>
    <xf numFmtId="212" fontId="69" fillId="43" borderId="236"/>
    <xf numFmtId="215" fontId="69" fillId="43" borderId="236"/>
    <xf numFmtId="5" fontId="69" fillId="43" borderId="236"/>
    <xf numFmtId="7" fontId="69" fillId="43" borderId="236"/>
    <xf numFmtId="262" fontId="28" fillId="0" borderId="0">
      <protection locked="0"/>
    </xf>
    <xf numFmtId="9" fontId="80" fillId="34" borderId="274" applyNumberFormat="0" applyFont="0" applyFill="0" applyBorder="0" applyAlignment="0" applyProtection="0">
      <alignment horizontal="left" vertical="center" wrapText="1"/>
      <protection hidden="1"/>
    </xf>
    <xf numFmtId="262" fontId="78" fillId="11" borderId="231" applyNumberFormat="0" applyAlignment="0" applyProtection="0"/>
    <xf numFmtId="14" fontId="66" fillId="54" borderId="22">
      <alignment horizontal="center" vertical="center" wrapText="1"/>
    </xf>
    <xf numFmtId="262" fontId="92" fillId="0" borderId="208">
      <alignment horizontal="left" vertical="center"/>
    </xf>
    <xf numFmtId="262" fontId="78" fillId="11" borderId="267" applyNumberFormat="0" applyAlignment="0" applyProtection="0"/>
    <xf numFmtId="224" fontId="68" fillId="8" borderId="272">
      <protection locked="0"/>
    </xf>
    <xf numFmtId="8" fontId="67" fillId="44" borderId="272">
      <protection locked="0"/>
    </xf>
    <xf numFmtId="8" fontId="67" fillId="44" borderId="272">
      <protection locked="0"/>
    </xf>
    <xf numFmtId="5" fontId="67" fillId="44" borderId="272">
      <protection locked="0"/>
    </xf>
    <xf numFmtId="213"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1" fontId="77" fillId="0" borderId="235">
      <alignment horizontal="center"/>
    </xf>
    <xf numFmtId="262" fontId="67" fillId="44" borderId="236">
      <protection locked="0"/>
    </xf>
    <xf numFmtId="262" fontId="67" fillId="44" borderId="236">
      <protection locked="0"/>
    </xf>
    <xf numFmtId="223" fontId="66" fillId="44" borderId="236">
      <protection locked="0"/>
    </xf>
    <xf numFmtId="5" fontId="67" fillId="44" borderId="236">
      <protection locked="0"/>
    </xf>
    <xf numFmtId="262" fontId="15" fillId="0" borderId="227">
      <alignment horizontal="center"/>
    </xf>
    <xf numFmtId="262" fontId="15" fillId="0" borderId="227">
      <alignment horizontal="center"/>
    </xf>
    <xf numFmtId="0" fontId="92" fillId="0" borderId="239">
      <alignment horizontal="left" vertical="center"/>
    </xf>
    <xf numFmtId="7" fontId="67" fillId="44" borderId="272">
      <protection locked="0"/>
    </xf>
    <xf numFmtId="212" fontId="67" fillId="43" borderId="272"/>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7" fontId="67" fillId="44" borderId="205">
      <protection locked="0"/>
    </xf>
    <xf numFmtId="7" fontId="69" fillId="43" borderId="205"/>
    <xf numFmtId="5" fontId="69" fillId="43" borderId="205"/>
    <xf numFmtId="215" fontId="69" fillId="43" borderId="205"/>
    <xf numFmtId="212" fontId="69" fillId="43" borderId="205"/>
    <xf numFmtId="38" fontId="68" fillId="41" borderId="205"/>
    <xf numFmtId="7" fontId="67" fillId="43" borderId="205"/>
    <xf numFmtId="6" fontId="67" fillId="43" borderId="205"/>
    <xf numFmtId="213" fontId="67" fillId="43" borderId="205"/>
    <xf numFmtId="262" fontId="205" fillId="37" borderId="199" applyNumberFormat="0" applyAlignment="0" applyProtection="0"/>
    <xf numFmtId="262" fontId="204" fillId="11" borderId="200" applyNumberFormat="0" applyAlignment="0" applyProtection="0"/>
    <xf numFmtId="10" fontId="8" fillId="43" borderId="236" applyNumberFormat="0" applyBorder="0" applyAlignment="0" applyProtection="0"/>
    <xf numFmtId="262" fontId="78" fillId="11" borderId="231" applyNumberFormat="0" applyAlignment="0" applyProtection="0"/>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3" fontId="324" fillId="56" borderId="0"/>
    <xf numFmtId="262" fontId="24" fillId="0" borderId="203">
      <protection locked="0"/>
    </xf>
    <xf numFmtId="262" fontId="24" fillId="0" borderId="203">
      <protection locked="0"/>
    </xf>
    <xf numFmtId="262" fontId="24" fillId="0" borderId="270">
      <protection locked="0"/>
    </xf>
    <xf numFmtId="203" fontId="322" fillId="38" borderId="202"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198" fontId="193" fillId="0" borderId="0" applyFont="0" applyFill="0" applyBorder="0" applyAlignment="0" applyProtection="0"/>
    <xf numFmtId="0" fontId="50" fillId="37" borderId="200" applyNumberFormat="0" applyAlignment="0" applyProtection="0"/>
    <xf numFmtId="199" fontId="193" fillId="0" borderId="0" applyFont="0" applyFill="0" applyBorder="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01"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0"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42" fillId="0" borderId="237" applyNumberFormat="0" applyFill="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264" applyBorder="0"/>
    <xf numFmtId="285" fontId="15" fillId="0" borderId="241" applyBorder="0">
      <alignment horizontal="right" vertical="top"/>
    </xf>
    <xf numFmtId="262" fontId="246" fillId="41" borderId="229" applyNumberFormat="0" applyFont="0" applyAlignment="0" applyProtection="0"/>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7" applyBorder="0" applyProtection="0">
      <alignment horizontal="right" vertical="center"/>
    </xf>
    <xf numFmtId="225" fontId="260" fillId="56" borderId="197" applyBorder="0" applyProtection="0">
      <alignment horizontal="centerContinuous" vertical="center"/>
    </xf>
    <xf numFmtId="262" fontId="15" fillId="0" borderId="0"/>
    <xf numFmtId="0" fontId="15" fillId="0" borderId="248" applyNumberFormat="0" applyFont="0" applyFill="0" applyAlignment="0" applyProtection="0"/>
    <xf numFmtId="0" fontId="15" fillId="0" borderId="248" applyNumberFormat="0" applyFont="0" applyFill="0" applyAlignment="0" applyProtection="0"/>
    <xf numFmtId="225" fontId="269" fillId="0" borderId="197" applyBorder="0" applyProtection="0">
      <alignment horizontal="right"/>
    </xf>
    <xf numFmtId="4" fontId="20" fillId="19"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65" borderId="254" applyNumberFormat="0" applyProtection="0">
      <alignment horizontal="right" vertical="center"/>
    </xf>
    <xf numFmtId="4" fontId="136" fillId="42" borderId="254" applyNumberFormat="0" applyProtection="0">
      <alignment vertical="center"/>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4" fontId="20" fillId="43" borderId="254" applyNumberFormat="0" applyProtection="0">
      <alignment vertical="center"/>
    </xf>
    <xf numFmtId="4" fontId="102" fillId="43" borderId="254" applyNumberFormat="0" applyProtection="0">
      <alignment vertical="center"/>
    </xf>
    <xf numFmtId="4" fontId="102" fillId="43" borderId="254" applyNumberFormat="0" applyProtection="0">
      <alignment vertical="center"/>
    </xf>
    <xf numFmtId="4" fontId="20" fillId="43" borderId="254" applyNumberFormat="0" applyProtection="0">
      <alignment horizontal="left" vertical="center" indent="1"/>
    </xf>
    <xf numFmtId="4" fontId="20" fillId="43" borderId="254" applyNumberFormat="0" applyProtection="0">
      <alignment horizontal="left" vertical="center" indent="1"/>
    </xf>
    <xf numFmtId="262" fontId="20" fillId="41"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262" fontId="20" fillId="79" borderId="254" applyNumberFormat="0" applyProtection="0">
      <alignment horizontal="left" vertical="top" indent="1"/>
    </xf>
    <xf numFmtId="0" fontId="15" fillId="0" borderId="216" applyNumberFormat="0" applyFont="0" applyFill="0" applyAlignment="0" applyProtection="0"/>
    <xf numFmtId="0" fontId="15" fillId="0" borderId="216"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30" fillId="37" borderId="199" applyNumberFormat="0" applyAlignment="0" applyProtection="0"/>
    <xf numFmtId="0" fontId="130" fillId="37" borderId="199" applyNumberFormat="0" applyAlignment="0" applyProtection="0"/>
    <xf numFmtId="262" fontId="130" fillId="37" borderId="199" applyNumberFormat="0" applyAlignment="0" applyProtection="0"/>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4" fontId="132" fillId="38" borderId="219" applyNumberFormat="0" applyProtection="0">
      <alignment vertical="center"/>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3" fillId="38" borderId="219" applyNumberFormat="0" applyProtection="0">
      <alignment horizontal="left" vertical="center" indent="1"/>
    </xf>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4" fontId="20" fillId="7" borderId="219" applyNumberFormat="0" applyProtection="0">
      <alignment horizontal="right" vertical="center"/>
    </xf>
    <xf numFmtId="4" fontId="20" fillId="7" borderId="219" applyNumberFormat="0" applyProtection="0">
      <alignment horizontal="right" vertical="center"/>
    </xf>
    <xf numFmtId="4" fontId="133" fillId="59"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4" fontId="133" fillId="62"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3"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44"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20" borderId="219" applyNumberFormat="0" applyProtection="0">
      <alignment horizontal="right" vertical="center"/>
    </xf>
    <xf numFmtId="4" fontId="20" fillId="27" borderId="219" applyNumberFormat="0" applyProtection="0">
      <alignment horizontal="right" vertical="center"/>
    </xf>
    <xf numFmtId="4" fontId="20" fillId="27" borderId="219" applyNumberFormat="0" applyProtection="0">
      <alignment horizontal="right" vertical="center"/>
    </xf>
    <xf numFmtId="4" fontId="133" fillId="55"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64" borderId="219" applyNumberFormat="0" applyProtection="0">
      <alignment horizontal="right" vertical="center"/>
    </xf>
    <xf numFmtId="4" fontId="20" fillId="80" borderId="219" applyNumberFormat="0" applyProtection="0">
      <alignment horizontal="right" vertical="center"/>
    </xf>
    <xf numFmtId="4" fontId="20" fillId="80" borderId="219" applyNumberFormat="0" applyProtection="0">
      <alignment horizontal="right" vertical="center"/>
    </xf>
    <xf numFmtId="4" fontId="133" fillId="65"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4" fontId="133" fillId="58"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4" fontId="133" fillId="33" borderId="219" applyNumberFormat="0" applyProtection="0">
      <alignment horizontal="right" vertical="center"/>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53" borderId="205" applyNumberFormat="0">
      <protection locked="0"/>
    </xf>
    <xf numFmtId="262" fontId="15" fillId="53" borderId="205" applyNumberFormat="0">
      <protection locked="0"/>
    </xf>
    <xf numFmtId="262" fontId="12" fillId="78" borderId="220" applyBorder="0"/>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4" fontId="133"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4" fontId="136" fillId="42" borderId="219" applyNumberFormat="0" applyProtection="0">
      <alignment vertical="center"/>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1" fillId="33" borderId="221" applyNumberFormat="0" applyProtection="0">
      <alignment horizontal="left" vertical="center" indent="1"/>
    </xf>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4" fontId="20" fillId="69"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136" fillId="42" borderId="219" applyNumberFormat="0" applyProtection="0">
      <alignment horizontal="right" vertical="center"/>
    </xf>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4" fontId="137" fillId="68" borderId="221" applyNumberFormat="0" applyProtection="0">
      <alignment horizontal="left" vertical="center" indent="1"/>
    </xf>
    <xf numFmtId="262" fontId="8" fillId="83" borderId="205"/>
    <xf numFmtId="262" fontId="8" fillId="83" borderId="205"/>
    <xf numFmtId="4" fontId="254" fillId="69" borderId="219" applyNumberFormat="0" applyProtection="0">
      <alignment horizontal="right" vertical="center"/>
    </xf>
    <xf numFmtId="4" fontId="254" fillId="69" borderId="219" applyNumberFormat="0" applyProtection="0">
      <alignment horizontal="right" vertical="center"/>
    </xf>
    <xf numFmtId="4" fontId="138" fillId="42" borderId="219" applyNumberFormat="0" applyProtection="0">
      <alignment horizontal="right" vertical="center"/>
    </xf>
    <xf numFmtId="262" fontId="128" fillId="1" borderId="208" applyNumberFormat="0" applyFont="0" applyAlignment="0">
      <alignment horizontal="center"/>
    </xf>
    <xf numFmtId="262" fontId="128" fillId="1" borderId="208" applyNumberFormat="0" applyFont="0" applyAlignment="0">
      <alignment horizontal="center"/>
    </xf>
    <xf numFmtId="262" fontId="128" fillId="1" borderId="208" applyNumberFormat="0" applyFont="0" applyAlignment="0">
      <alignment horizontal="center"/>
    </xf>
    <xf numFmtId="0" fontId="130" fillId="37" borderId="199" applyNumberFormat="0" applyAlignment="0" applyProtection="0"/>
    <xf numFmtId="262" fontId="257" fillId="0" borderId="206" applyNumberFormat="0" applyFill="0" applyAlignment="0" applyProtection="0"/>
    <xf numFmtId="262" fontId="257" fillId="0" borderId="206" applyNumberFormat="0" applyFill="0" applyAlignment="0" applyProtection="0"/>
    <xf numFmtId="262" fontId="73" fillId="0" borderId="206" applyNumberFormat="0" applyFill="0" applyAlignment="0" applyProtection="0"/>
    <xf numFmtId="262" fontId="73" fillId="0" borderId="206" applyNumberFormat="0" applyFill="0" applyAlignment="0" applyProtection="0"/>
    <xf numFmtId="262" fontId="258" fillId="37" borderId="200" applyNumberFormat="0" applyAlignment="0" applyProtection="0"/>
    <xf numFmtId="262" fontId="258" fillId="37" borderId="200" applyNumberFormat="0" applyAlignment="0" applyProtection="0"/>
    <xf numFmtId="225" fontId="259" fillId="0" borderId="227" applyBorder="0" applyProtection="0">
      <alignment horizontal="right" vertical="center"/>
    </xf>
    <xf numFmtId="225" fontId="260" fillId="56" borderId="227" applyBorder="0" applyProtection="0">
      <alignment horizontal="centerContinuous" vertical="center"/>
    </xf>
    <xf numFmtId="293" fontId="86" fillId="42" borderId="208"/>
    <xf numFmtId="293" fontId="86" fillId="0" borderId="201"/>
    <xf numFmtId="293" fontId="86" fillId="0" borderId="208"/>
    <xf numFmtId="262" fontId="130" fillId="37" borderId="199"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2" fontId="188" fillId="11" borderId="200" applyNumberFormat="0" applyAlignment="0" applyProtection="0"/>
    <xf numFmtId="262" fontId="258" fillId="37" borderId="200" applyNumberFormat="0" applyAlignment="0" applyProtection="0"/>
    <xf numFmtId="262" fontId="224" fillId="37" borderId="199" applyNumberFormat="0" applyAlignment="0" applyProtection="0"/>
    <xf numFmtId="225" fontId="269" fillId="0" borderId="227" applyBorder="0" applyProtection="0">
      <alignment horizontal="right"/>
    </xf>
    <xf numFmtId="0" fontId="159" fillId="11" borderId="200" applyNumberFormat="0" applyAlignment="0" applyProtection="0"/>
    <xf numFmtId="262" fontId="78" fillId="11" borderId="200" applyNumberFormat="0" applyAlignment="0" applyProtection="0"/>
    <xf numFmtId="0" fontId="160" fillId="37" borderId="199" applyNumberFormat="0" applyAlignment="0" applyProtection="0"/>
    <xf numFmtId="262" fontId="130" fillId="37" borderId="199" applyNumberFormat="0" applyAlignment="0" applyProtection="0"/>
    <xf numFmtId="0" fontId="161" fillId="37" borderId="200" applyNumberFormat="0" applyAlignment="0" applyProtection="0"/>
    <xf numFmtId="262" fontId="50" fillId="37" borderId="200" applyNumberFormat="0" applyAlignment="0" applyProtection="0"/>
    <xf numFmtId="0" fontId="166" fillId="0" borderId="206" applyNumberFormat="0" applyFill="0" applyAlignment="0" applyProtection="0"/>
    <xf numFmtId="262" fontId="73" fillId="0" borderId="206" applyNumberForma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6" fontId="194" fillId="0" borderId="205">
      <alignment horizontal="right" vertical="center" shrinkToFit="1"/>
    </xf>
    <xf numFmtId="262" fontId="274" fillId="0" borderId="205">
      <alignment horizontal="distributed" vertical="distributed"/>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57" applyBorder="0" applyProtection="0">
      <alignment horizontal="right" vertical="center"/>
    </xf>
    <xf numFmtId="225" fontId="260" fillId="56" borderId="257" applyBorder="0" applyProtection="0">
      <alignment horizontal="centerContinuous" vertical="center"/>
    </xf>
    <xf numFmtId="225" fontId="70" fillId="36" borderId="0"/>
    <xf numFmtId="262" fontId="15" fillId="0" borderId="0"/>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57" applyBorder="0" applyProtection="0">
      <alignment horizontal="right"/>
    </xf>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9" fontId="2" fillId="0" borderId="0" applyFont="0" applyFill="0" applyBorder="0" applyAlignment="0" applyProtection="0"/>
    <xf numFmtId="166" fontId="2" fillId="0" borderId="0" applyFont="0" applyFill="0" applyBorder="0" applyAlignment="0" applyProtection="0"/>
    <xf numFmtId="0" fontId="2" fillId="0" borderId="0"/>
    <xf numFmtId="262" fontId="15" fillId="67" borderId="290" applyNumberFormat="0" applyProtection="0">
      <alignment horizontal="left" vertical="top" indent="1"/>
    </xf>
    <xf numFmtId="4" fontId="133" fillId="58" borderId="290" applyNumberFormat="0" applyProtection="0">
      <alignment horizontal="right" vertical="center"/>
    </xf>
    <xf numFmtId="4" fontId="20" fillId="14"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4" fontId="64" fillId="0" borderId="257"/>
    <xf numFmtId="264" fontId="64" fillId="0" borderId="258" applyBorder="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0"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203" fontId="322" fillId="38" borderId="233" applyNumberFormat="0" applyFont="0" applyFill="0" applyBorder="0" applyAlignment="0">
      <alignment horizontal="center"/>
    </xf>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62" fontId="205" fillId="37" borderId="230" applyNumberFormat="0" applyAlignment="0" applyProtection="0"/>
    <xf numFmtId="212" fontId="67" fillId="43" borderId="236"/>
    <xf numFmtId="213" fontId="67" fillId="43" borderId="236"/>
    <xf numFmtId="173" fontId="67" fillId="43" borderId="236"/>
    <xf numFmtId="7" fontId="67" fillId="44" borderId="236">
      <protection locked="0"/>
    </xf>
    <xf numFmtId="6" fontId="67" fillId="43" borderId="236"/>
    <xf numFmtId="8" fontId="67" fillId="43" borderId="236"/>
    <xf numFmtId="7" fontId="67" fillId="43" borderId="236"/>
    <xf numFmtId="171" fontId="66" fillId="43" borderId="236"/>
    <xf numFmtId="38" fontId="68" fillId="41" borderId="236"/>
    <xf numFmtId="214" fontId="69" fillId="43" borderId="236"/>
    <xf numFmtId="212" fontId="69" fillId="43" borderId="236"/>
    <xf numFmtId="213" fontId="69" fillId="43" borderId="236"/>
    <xf numFmtId="215" fontId="69" fillId="43" borderId="236"/>
    <xf numFmtId="173" fontId="69" fillId="43" borderId="236"/>
    <xf numFmtId="5" fontId="69" fillId="43" borderId="236"/>
    <xf numFmtId="6" fontId="66" fillId="43" borderId="236"/>
    <xf numFmtId="7" fontId="69" fillId="43" borderId="236"/>
    <xf numFmtId="171" fontId="66" fillId="43" borderId="236"/>
    <xf numFmtId="262" fontId="78" fillId="11" borderId="231" applyNumberFormat="0" applyAlignment="0" applyProtection="0"/>
    <xf numFmtId="262" fontId="78" fillId="11" borderId="231" applyNumberFormat="0" applyAlignment="0" applyProtection="0"/>
    <xf numFmtId="1" fontId="77" fillId="0" borderId="235">
      <alignment horizontal="center"/>
    </xf>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262" fontId="67" fillId="44" borderId="236">
      <protection locked="0"/>
    </xf>
    <xf numFmtId="262" fontId="67" fillId="44" borderId="236">
      <protection locked="0"/>
    </xf>
    <xf numFmtId="213" fontId="67" fillId="44" borderId="236">
      <protection locked="0"/>
    </xf>
    <xf numFmtId="173" fontId="67" fillId="44" borderId="236">
      <protection locked="0"/>
    </xf>
    <xf numFmtId="5" fontId="67" fillId="44" borderId="236">
      <protection locked="0"/>
    </xf>
    <xf numFmtId="223" fontId="66" fillId="44" borderId="236">
      <protection locked="0"/>
    </xf>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0"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171" fontId="15" fillId="44" borderId="236" applyNumberFormat="0" applyFont="0" applyBorder="0" applyAlignment="0" applyProtection="0"/>
    <xf numFmtId="0" fontId="92" fillId="0" borderId="239">
      <alignment horizontal="left" vertical="center"/>
    </xf>
    <xf numFmtId="262" fontId="92" fillId="0" borderId="239">
      <alignment horizontal="left" vertical="center"/>
    </xf>
    <xf numFmtId="262" fontId="78" fillId="11" borderId="231" applyNumberFormat="0" applyAlignment="0" applyProtection="0"/>
    <xf numFmtId="262" fontId="78" fillId="11" borderId="231" applyNumberFormat="0" applyAlignment="0" applyProtection="0"/>
    <xf numFmtId="0" fontId="100" fillId="51" borderId="240"/>
    <xf numFmtId="262" fontId="177" fillId="0" borderId="229" applyNumberFormat="0">
      <alignment horizontal="left" indent="1"/>
    </xf>
    <xf numFmtId="10" fontId="8" fillId="43" borderId="236" applyNumberFormat="0" applyBorder="0" applyAlignment="0" applyProtection="0"/>
    <xf numFmtId="10" fontId="8" fillId="43" borderId="236" applyNumberFormat="0" applyBorder="0" applyAlignment="0" applyProtection="0"/>
    <xf numFmtId="3" fontId="15" fillId="54" borderId="238" applyNumberFormat="0" applyFill="0" applyBorder="0" applyAlignment="0">
      <protection locked="0"/>
    </xf>
    <xf numFmtId="262" fontId="78" fillId="11" borderId="231" applyNumberFormat="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4" fontId="66" fillId="0" borderId="229">
      <alignment horizontal="center"/>
      <protection locked="0"/>
    </xf>
    <xf numFmtId="262" fontId="15" fillId="41" borderId="229" applyNumberFormat="0" applyFont="0" applyAlignment="0" applyProtection="0"/>
    <xf numFmtId="262" fontId="15" fillId="41" borderId="229" applyNumberFormat="0" applyFont="0" applyAlignment="0" applyProtection="0"/>
    <xf numFmtId="262" fontId="224" fillId="37" borderId="230" applyNumberFormat="0" applyAlignment="0" applyProtection="0"/>
    <xf numFmtId="262" fontId="224" fillId="37" borderId="230" applyNumberFormat="0" applyAlignment="0" applyProtection="0"/>
    <xf numFmtId="262" fontId="95" fillId="0" borderId="236">
      <alignment vertical="top" wrapText="1"/>
    </xf>
    <xf numFmtId="262" fontId="95" fillId="0" borderId="236">
      <alignment vertical="top" wrapText="1"/>
    </xf>
    <xf numFmtId="262" fontId="95" fillId="0" borderId="236">
      <alignment vertical="top" wrapText="1"/>
    </xf>
    <xf numFmtId="0" fontId="2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240" fillId="37" borderId="231" applyNumberFormat="0" applyAlignment="0" applyProtection="0"/>
    <xf numFmtId="262" fontId="240" fillId="37" borderId="231" applyNumberFormat="0" applyAlignment="0" applyProtection="0"/>
    <xf numFmtId="262" fontId="242" fillId="0" borderId="237" applyNumberFormat="0" applyFill="0" applyAlignment="0" applyProtection="0"/>
    <xf numFmtId="262" fontId="242" fillId="0" borderId="237" applyNumberFormat="0" applyFill="0" applyAlignment="0" applyProtection="0"/>
    <xf numFmtId="262" fontId="130" fillId="37" borderId="230" applyNumberFormat="0" applyAlignment="0" applyProtection="0"/>
    <xf numFmtId="262" fontId="130" fillId="37" borderId="230" applyNumberFormat="0" applyAlignment="0" applyProtection="0"/>
    <xf numFmtId="262" fontId="130" fillId="53" borderId="230" applyNumberFormat="0" applyAlignment="0" applyProtection="0"/>
    <xf numFmtId="285" fontId="15" fillId="0" borderId="241" applyBorder="0">
      <alignment horizontal="right" vertical="top"/>
    </xf>
    <xf numFmtId="262" fontId="246" fillId="41" borderId="229" applyNumberFormat="0" applyFont="0" applyAlignment="0" applyProtection="0"/>
    <xf numFmtId="288" fontId="15" fillId="0" borderId="242" applyBorder="0">
      <alignment horizontal="left" vertical="top"/>
    </xf>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262" fontId="249" fillId="34" borderId="235"/>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30" fillId="37" borderId="230" applyNumberFormat="0" applyAlignment="0" applyProtection="0"/>
    <xf numFmtId="0" fontId="130" fillId="37" borderId="230" applyNumberFormat="0" applyAlignment="0" applyProtection="0"/>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253" fillId="38" borderId="254" applyNumberFormat="0" applyProtection="0">
      <alignment vertical="center"/>
    </xf>
    <xf numFmtId="4" fontId="132" fillId="38" borderId="254" applyNumberFormat="0" applyProtection="0">
      <alignment vertical="center"/>
    </xf>
    <xf numFmtId="4" fontId="134" fillId="38" borderId="254" applyNumberFormat="0" applyProtection="0">
      <alignment horizontal="left" vertical="center"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3" fillId="38" borderId="254" applyNumberFormat="0" applyProtection="0">
      <alignment horizontal="left" vertical="center" indent="1"/>
    </xf>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55" borderId="254" applyNumberFormat="0" applyProtection="0">
      <alignment horizontal="right" vertical="center"/>
    </xf>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133" fillId="65"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5" fillId="53" borderId="236" applyNumberFormat="0">
      <protection locked="0"/>
    </xf>
    <xf numFmtId="262" fontId="12" fillId="78" borderId="255" applyBorder="0"/>
    <xf numFmtId="4" fontId="20" fillId="43" borderId="254" applyNumberFormat="0" applyProtection="0">
      <alignment vertical="center"/>
    </xf>
    <xf numFmtId="4" fontId="20" fillId="41" borderId="254" applyNumberFormat="0" applyProtection="0">
      <alignment vertical="center"/>
    </xf>
    <xf numFmtId="4" fontId="20" fillId="43" borderId="254" applyNumberFormat="0" applyProtection="0">
      <alignment vertical="center"/>
    </xf>
    <xf numFmtId="4" fontId="133" fillId="42" borderId="254" applyNumberFormat="0" applyProtection="0">
      <alignment vertical="center"/>
    </xf>
    <xf numFmtId="4" fontId="102" fillId="43" borderId="254" applyNumberFormat="0" applyProtection="0">
      <alignment vertical="center"/>
    </xf>
    <xf numFmtId="4" fontId="102" fillId="41" borderId="254" applyNumberFormat="0" applyProtection="0">
      <alignment vertical="center"/>
    </xf>
    <xf numFmtId="4" fontId="102" fillId="43" borderId="254" applyNumberFormat="0" applyProtection="0">
      <alignment vertical="center"/>
    </xf>
    <xf numFmtId="4" fontId="136" fillId="42" borderId="254" applyNumberFormat="0" applyProtection="0">
      <alignment vertical="center"/>
    </xf>
    <xf numFmtId="4" fontId="20" fillId="43" borderId="254" applyNumberFormat="0" applyProtection="0">
      <alignment horizontal="left" vertical="center" indent="1"/>
    </xf>
    <xf numFmtId="4" fontId="20" fillId="41" borderId="254" applyNumberFormat="0" applyProtection="0">
      <alignment horizontal="left" vertical="center" indent="1"/>
    </xf>
    <xf numFmtId="4" fontId="20" fillId="43"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1" borderId="254" applyNumberFormat="0" applyProtection="0">
      <alignment horizontal="left" vertical="top" indent="1"/>
    </xf>
    <xf numFmtId="262" fontId="20" fillId="43"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4" fontId="102" fillId="69" borderId="254" applyNumberFormat="0" applyProtection="0">
      <alignment horizontal="right" vertical="center"/>
    </xf>
    <xf numFmtId="4" fontId="136" fillId="42" borderId="254" applyNumberFormat="0" applyProtection="0">
      <alignment horizontal="right" vertical="center"/>
    </xf>
    <xf numFmtId="4" fontId="131" fillId="33" borderId="254" applyNumberFormat="0" applyProtection="0">
      <alignment horizontal="left" vertical="center" indent="1"/>
    </xf>
    <xf numFmtId="4" fontId="20" fillId="79" borderId="254" applyNumberFormat="0" applyProtection="0">
      <alignment horizontal="left" vertical="center" indent="1"/>
    </xf>
    <xf numFmtId="4" fontId="131" fillId="33" borderId="254" applyNumberFormat="0" applyProtection="0">
      <alignment horizontal="left" vertical="center" indent="1"/>
    </xf>
    <xf numFmtId="262" fontId="20" fillId="68" borderId="254" applyNumberFormat="0" applyProtection="0">
      <alignment horizontal="left" vertical="top" indent="1"/>
    </xf>
    <xf numFmtId="262" fontId="20" fillId="79"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63" applyBorder="0" applyProtection="0">
      <alignment horizontal="right" vertical="center"/>
    </xf>
    <xf numFmtId="225" fontId="260" fillId="56" borderId="263" applyBorder="0" applyProtection="0">
      <alignment horizontal="centerContinuous" vertical="center"/>
    </xf>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63" applyBorder="0" applyProtection="0">
      <alignment horizontal="right"/>
    </xf>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25" fontId="70" fillId="36" borderId="0"/>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64" fontId="64" fillId="0" borderId="263"/>
    <xf numFmtId="264" fontId="64" fillId="0" borderId="264"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166" fontId="331" fillId="0" borderId="0" applyFont="0" applyFill="0" applyBorder="0" applyAlignment="0" applyProtection="0"/>
    <xf numFmtId="0" fontId="15" fillId="0" borderId="0"/>
    <xf numFmtId="174" fontId="35" fillId="20" borderId="268" applyBorder="0">
      <alignment horizontal="right"/>
    </xf>
    <xf numFmtId="203" fontId="52" fillId="38" borderId="269" applyNumberFormat="0" applyFont="0" applyFill="0" applyBorder="0" applyAlignment="0">
      <alignment horizontal="center"/>
    </xf>
    <xf numFmtId="0" fontId="24" fillId="0" borderId="270">
      <protection locked="0"/>
    </xf>
    <xf numFmtId="43" fontId="1" fillId="0" borderId="0" applyFont="0" applyFill="0" applyBorder="0" applyAlignment="0" applyProtection="0"/>
    <xf numFmtId="0" fontId="67" fillId="44" borderId="272">
      <protection locked="0"/>
    </xf>
    <xf numFmtId="0" fontId="15" fillId="0" borderId="293">
      <alignment horizontal="center"/>
    </xf>
    <xf numFmtId="10" fontId="8" fillId="3" borderId="272" applyNumberFormat="0" applyBorder="0" applyAlignment="0" applyProtection="0"/>
    <xf numFmtId="0" fontId="1" fillId="0" borderId="0"/>
    <xf numFmtId="0" fontId="1" fillId="0" borderId="0"/>
    <xf numFmtId="0" fontId="123" fillId="58" borderId="58"/>
    <xf numFmtId="0" fontId="127" fillId="34" borderId="271" applyFont="0" applyBorder="0" applyAlignment="0">
      <alignment horizontal="left"/>
    </xf>
    <xf numFmtId="0" fontId="134" fillId="38" borderId="290" applyNumberFormat="0" applyProtection="0">
      <alignment horizontal="left" vertical="top" indent="1"/>
    </xf>
    <xf numFmtId="0" fontId="15" fillId="67" borderId="290" applyNumberFormat="0" applyProtection="0">
      <alignment horizontal="left" vertical="center" indent="1"/>
    </xf>
    <xf numFmtId="0" fontId="15" fillId="67" borderId="290" applyNumberFormat="0" applyProtection="0">
      <alignment horizontal="left" vertical="top" indent="1"/>
    </xf>
    <xf numFmtId="0" fontId="15" fillId="68" borderId="290" applyNumberFormat="0" applyProtection="0">
      <alignment horizontal="left" vertical="center" indent="1"/>
    </xf>
    <xf numFmtId="0" fontId="15" fillId="68" borderId="290" applyNumberFormat="0" applyProtection="0">
      <alignment horizontal="left" vertical="top" indent="1"/>
    </xf>
    <xf numFmtId="0" fontId="15" fillId="33" borderId="290" applyNumberFormat="0" applyProtection="0">
      <alignment horizontal="left" vertical="center" indent="1"/>
    </xf>
    <xf numFmtId="0" fontId="15" fillId="33" borderId="290" applyNumberFormat="0" applyProtection="0">
      <alignment horizontal="left" vertical="top" indent="1"/>
    </xf>
    <xf numFmtId="0" fontId="15" fillId="42" borderId="290" applyNumberFormat="0" applyProtection="0">
      <alignment horizontal="left" vertical="center" indent="1"/>
    </xf>
    <xf numFmtId="0" fontId="15" fillId="42" borderId="290" applyNumberFormat="0" applyProtection="0">
      <alignment horizontal="left" vertical="top" indent="1"/>
    </xf>
    <xf numFmtId="0" fontId="15" fillId="53" borderId="272" applyNumberFormat="0">
      <protection locked="0"/>
    </xf>
    <xf numFmtId="0" fontId="20" fillId="43" borderId="290" applyNumberFormat="0" applyProtection="0">
      <alignment horizontal="left" vertical="top" indent="1"/>
    </xf>
    <xf numFmtId="0" fontId="20" fillId="68" borderId="290" applyNumberFormat="0" applyProtection="0">
      <alignment horizontal="left" vertical="top" indent="1"/>
    </xf>
    <xf numFmtId="0" fontId="128" fillId="1" borderId="275" applyNumberFormat="0" applyFont="0" applyAlignment="0">
      <alignment horizontal="center"/>
    </xf>
    <xf numFmtId="0" fontId="1" fillId="0" borderId="0"/>
    <xf numFmtId="43" fontId="1" fillId="0" borderId="0" applyFont="0" applyFill="0" applyBorder="0" applyAlignment="0" applyProtection="0"/>
    <xf numFmtId="264" fontId="64" fillId="0" borderId="293"/>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 fillId="0" borderId="0"/>
    <xf numFmtId="262" fontId="1" fillId="0" borderId="0"/>
    <xf numFmtId="262" fontId="1" fillId="0" borderId="0"/>
    <xf numFmtId="262" fontId="1" fillId="0" borderId="0"/>
    <xf numFmtId="262" fontId="1" fillId="0" borderId="0"/>
    <xf numFmtId="262" fontId="1" fillId="0" borderId="0"/>
    <xf numFmtId="262" fontId="1" fillId="0" borderId="0"/>
    <xf numFmtId="225" fontId="1" fillId="0" borderId="0"/>
    <xf numFmtId="0" fontId="1" fillId="0" borderId="0"/>
    <xf numFmtId="43" fontId="1" fillId="0" borderId="0" applyFont="0" applyFill="0" applyBorder="0" applyAlignment="0" applyProtection="0"/>
    <xf numFmtId="168" fontId="1" fillId="0" borderId="0" applyFont="0" applyFill="0" applyBorder="0" applyAlignment="0" applyProtection="0"/>
    <xf numFmtId="0" fontId="80" fillId="34" borderId="274" applyNumberFormat="0" applyFont="0" applyFill="0" applyBorder="0">
      <protection hidden="1"/>
    </xf>
    <xf numFmtId="0" fontId="80" fillId="34" borderId="274" applyNumberFormat="0" applyFont="0" applyFill="0" applyBorder="0">
      <protection hidden="1"/>
    </xf>
    <xf numFmtId="262" fontId="15" fillId="57" borderId="265" applyNumberFormat="0" applyFont="0" applyAlignment="0" applyProtection="0"/>
    <xf numFmtId="4" fontId="131" fillId="38" borderId="290" applyNumberFormat="0" applyProtection="0">
      <alignment vertical="center"/>
    </xf>
    <xf numFmtId="4" fontId="131" fillId="33" borderId="290" applyNumberFormat="0" applyProtection="0">
      <alignment horizontal="left" vertical="center" indent="1"/>
    </xf>
    <xf numFmtId="0" fontId="1" fillId="0" borderId="0"/>
    <xf numFmtId="166" fontId="1" fillId="0" borderId="0" applyFont="0" applyFill="0" applyBorder="0" applyAlignment="0" applyProtection="0"/>
    <xf numFmtId="9" fontId="1" fillId="0" borderId="0" applyFont="0" applyFill="0" applyBorder="0" applyAlignment="0" applyProtection="0"/>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0" fontId="166" fillId="0" borderId="273" applyNumberForma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24" fillId="37" borderId="266" applyNumberFormat="0" applyAlignment="0" applyProtection="0"/>
    <xf numFmtId="262" fontId="258" fillId="37" borderId="267" applyNumberFormat="0" applyAlignment="0" applyProtection="0"/>
    <xf numFmtId="262" fontId="18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93" fontId="86" fillId="0" borderId="275"/>
    <xf numFmtId="293" fontId="86" fillId="0" borderId="268"/>
    <xf numFmtId="293" fontId="86" fillId="42" borderId="275"/>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07"/>
    <xf numFmtId="264" fontId="64" fillId="0" borderId="308" applyBorder="0"/>
    <xf numFmtId="289" fontId="15" fillId="0" borderId="278" applyBorder="0">
      <alignment horizontal="left" vertical="top"/>
      <protection hidden="1"/>
    </xf>
    <xf numFmtId="288" fontId="15" fillId="0" borderId="278" applyBorder="0">
      <alignment horizontal="left" vertical="top"/>
    </xf>
    <xf numFmtId="262" fontId="246" fillId="41" borderId="265" applyNumberFormat="0" applyFont="0" applyAlignment="0" applyProtection="0"/>
    <xf numFmtId="285" fontId="15" fillId="0" borderId="277" applyBorder="0">
      <alignment horizontal="right" vertical="top"/>
    </xf>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62" fontId="258" fillId="37" borderId="267" applyNumberFormat="0" applyAlignment="0" applyProtection="0"/>
    <xf numFmtId="262" fontId="258" fillId="37" borderId="267" applyNumberFormat="0" applyAlignment="0" applyProtection="0"/>
    <xf numFmtId="262" fontId="73" fillId="0" borderId="273" applyNumberFormat="0" applyFill="0" applyAlignment="0" applyProtection="0"/>
    <xf numFmtId="262" fontId="73" fillId="0" borderId="273" applyNumberFormat="0" applyFill="0" applyAlignment="0" applyProtection="0"/>
    <xf numFmtId="262" fontId="257" fillId="0" borderId="273" applyNumberFormat="0" applyFill="0" applyAlignment="0" applyProtection="0"/>
    <xf numFmtId="262" fontId="257" fillId="0" borderId="273" applyNumberForma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0" fillId="37" borderId="267" applyNumberFormat="0" applyAlignment="0" applyProtection="0"/>
    <xf numFmtId="262" fontId="240" fillId="37" borderId="267" applyNumberFormat="0" applyAlignment="0" applyProtection="0"/>
    <xf numFmtId="0" fontId="15" fillId="0" borderId="340"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30" fillId="37" borderId="266" applyNumberFormat="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8" fillId="83" borderId="272"/>
    <xf numFmtId="262" fontId="8" fillId="83" borderId="272"/>
    <xf numFmtId="4" fontId="137" fillId="68" borderId="292"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4" fontId="136" fillId="42"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20" fillId="69" borderId="290" applyNumberFormat="0" applyProtection="0">
      <alignment horizontal="right" vertical="center"/>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131" fillId="33" borderId="292" applyNumberFormat="0" applyProtection="0">
      <alignment horizontal="left" vertical="center" indent="1"/>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6"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264" fontId="64" fillId="0" borderId="264" applyBorder="0"/>
    <xf numFmtId="4" fontId="133" fillId="42" borderId="290" applyNumberFormat="0" applyProtection="0">
      <alignment vertical="center"/>
    </xf>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262" fontId="12" fillId="78" borderId="291" applyBorder="0"/>
    <xf numFmtId="262" fontId="15" fillId="53" borderId="272" applyNumberFormat="0">
      <protection locked="0"/>
    </xf>
    <xf numFmtId="262" fontId="15" fillId="53" borderId="272" applyNumberFormat="0">
      <protection locked="0"/>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4" fontId="133" fillId="33"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58"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0" fontId="50" fillId="37" borderId="267" applyNumberFormat="0" applyAlignment="0" applyProtection="0"/>
    <xf numFmtId="4" fontId="133" fillId="65" borderId="290" applyNumberFormat="0" applyProtection="0">
      <alignment horizontal="right" vertical="center"/>
    </xf>
    <xf numFmtId="4" fontId="20" fillId="80" borderId="290" applyNumberFormat="0" applyProtection="0">
      <alignment horizontal="right" vertical="center"/>
    </xf>
    <xf numFmtId="0" fontId="50" fillId="37" borderId="267" applyNumberFormat="0" applyAlignment="0" applyProtection="0"/>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203" fontId="322" fillId="38" borderId="269" applyNumberFormat="0" applyFont="0" applyFill="0" applyBorder="0" applyAlignment="0">
      <alignment horizontal="center"/>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262" fontId="95" fillId="0" borderId="272">
      <alignment vertical="top" wrapText="1"/>
    </xf>
    <xf numFmtId="262" fontId="95" fillId="0" borderId="272">
      <alignment vertical="top" wrapText="1"/>
    </xf>
    <xf numFmtId="262" fontId="95" fillId="0" borderId="272">
      <alignment vertical="top" wrapText="1"/>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24" fillId="37" borderId="266" applyNumberFormat="0" applyAlignment="0" applyProtection="0"/>
    <xf numFmtId="262" fontId="224" fillId="37" borderId="266" applyNumberFormat="0" applyAlignment="0" applyProtection="0"/>
    <xf numFmtId="0" fontId="15" fillId="0" borderId="265"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4" fontId="66" fillId="0" borderId="265">
      <alignment horizontal="center"/>
      <protection locked="0"/>
    </xf>
    <xf numFmtId="3" fontId="66" fillId="0" borderId="265">
      <alignment horizontal="center"/>
      <protection locked="0"/>
    </xf>
    <xf numFmtId="0" fontId="15" fillId="0" borderId="265" applyNumberFormat="0" applyFont="0" applyFill="0" applyAlignment="0" applyProtection="0"/>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0" fontId="8" fillId="43" borderId="272" applyNumberFormat="0" applyBorder="0" applyAlignment="0" applyProtection="0"/>
    <xf numFmtId="0" fontId="15" fillId="0" borderId="265" applyNumberFormat="0" applyFont="0" applyFill="0" applyAlignment="0" applyProtection="0"/>
    <xf numFmtId="262" fontId="177" fillId="0" borderId="265" applyNumberFormat="0">
      <alignment horizontal="left" indent="1"/>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92" fillId="0" borderId="275">
      <alignment horizontal="left" vertical="center"/>
    </xf>
    <xf numFmtId="0" fontId="92" fillId="0" borderId="275">
      <alignment horizontal="left" vertical="center"/>
    </xf>
    <xf numFmtId="0" fontId="15" fillId="0" borderId="276" applyNumberFormat="0" applyFont="0" applyFill="0" applyAlignment="0" applyProtection="0"/>
    <xf numFmtId="171" fontId="15" fillId="44" borderId="272" applyNumberFormat="0" applyFont="0" applyBorder="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1" fontId="77" fillId="0" borderId="271">
      <alignment horizontal="center"/>
    </xf>
    <xf numFmtId="0" fontId="78" fillId="11" borderId="267" applyNumberFormat="0" applyAlignment="0" applyProtection="0"/>
    <xf numFmtId="0" fontId="15" fillId="0" borderId="276" applyNumberFormat="0" applyFont="0" applyFill="0" applyAlignment="0" applyProtection="0"/>
    <xf numFmtId="0" fontId="7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171" fontId="15" fillId="44" borderId="272" applyNumberFormat="0" applyFont="0" applyBorder="0" applyAlignment="0" applyProtection="0"/>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0" fontId="92" fillId="0" borderId="275">
      <alignment horizontal="left" vertical="center"/>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25"/>
    <xf numFmtId="264" fontId="64" fillId="0" borderId="326" applyBorder="0"/>
    <xf numFmtId="289" fontId="15" fillId="0" borderId="278" applyBorder="0">
      <alignment horizontal="left" vertical="top"/>
      <protection hidden="1"/>
    </xf>
    <xf numFmtId="288" fontId="15" fillId="0" borderId="278" applyBorder="0">
      <alignment horizontal="left" vertical="top"/>
    </xf>
    <xf numFmtId="0"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78" fillId="11" borderId="267" applyNumberFormat="0" applyAlignment="0" applyProtection="0"/>
    <xf numFmtId="262" fontId="78" fillId="11"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246" fillId="41" borderId="265" applyNumberFormat="0" applyFont="0" applyAlignment="0" applyProtection="0"/>
    <xf numFmtId="262" fontId="50" fillId="37" borderId="267" applyNumberFormat="0" applyAlignment="0" applyProtection="0"/>
    <xf numFmtId="285" fontId="15" fillId="0" borderId="277" applyBorder="0">
      <alignment horizontal="right" vertical="top"/>
    </xf>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171" fontId="66" fillId="43" borderId="272"/>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38" fontId="68" fillId="41" borderId="272"/>
    <xf numFmtId="171" fontId="66" fillId="43" borderId="272"/>
    <xf numFmtId="7" fontId="67" fillId="43" borderId="272"/>
    <xf numFmtId="8" fontId="67" fillId="43" borderId="272"/>
    <xf numFmtId="6" fontId="67" fillId="43" borderId="272"/>
    <xf numFmtId="7" fontId="67" fillId="44" borderId="272">
      <protection locked="0"/>
    </xf>
    <xf numFmtId="173" fontId="67" fillId="43" borderId="272"/>
    <xf numFmtId="213" fontId="67" fillId="43" borderId="272"/>
    <xf numFmtId="212" fontId="67" fillId="43" borderId="272"/>
    <xf numFmtId="0" fontId="50" fillId="37" borderId="267" applyNumberFormat="0" applyAlignment="0" applyProtection="0"/>
    <xf numFmtId="262" fontId="50" fillId="37" borderId="267" applyNumberFormat="0" applyAlignment="0" applyProtection="0"/>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0" fontId="100" fillId="51" borderId="276"/>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262" fontId="1" fillId="0" borderId="0"/>
    <xf numFmtId="262" fontId="1" fillId="0" borderId="0"/>
    <xf numFmtId="262" fontId="1" fillId="0" borderId="0"/>
    <xf numFmtId="262" fontId="1" fillId="0" borderId="0"/>
    <xf numFmtId="262" fontId="95" fillId="0" borderId="272">
      <alignment vertical="top" wrapText="1"/>
    </xf>
    <xf numFmtId="262" fontId="95" fillId="0" borderId="272">
      <alignment vertical="top" wrapText="1"/>
    </xf>
    <xf numFmtId="262" fontId="1" fillId="0" borderId="0"/>
    <xf numFmtId="262" fontId="1" fillId="0" borderId="0"/>
    <xf numFmtId="262" fontId="1" fillId="0" borderId="0"/>
    <xf numFmtId="262" fontId="95" fillId="0" borderId="272">
      <alignment vertical="top" wrapText="1"/>
    </xf>
    <xf numFmtId="225" fontId="1" fillId="0" borderId="0"/>
    <xf numFmtId="0" fontId="2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7" fontId="64" fillId="0" borderId="268" applyNumberFormat="0" applyFont="0" applyFill="0" applyBorder="0" applyAlignment="0" applyProtection="0">
      <alignment horizontal="right"/>
    </xf>
    <xf numFmtId="262" fontId="24" fillId="0" borderId="270">
      <protection locked="0"/>
    </xf>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68" applyAlignment="0" applyProtection="0"/>
    <xf numFmtId="5" fontId="47" fillId="0" borderId="268" applyAlignment="0" applyProtection="0"/>
    <xf numFmtId="262" fontId="188" fillId="11" borderId="267" applyNumberFormat="0"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3" fontId="66" fillId="0" borderId="265">
      <alignment horizontal="center"/>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7">
      <alignment horizontal="center"/>
    </xf>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12" fontId="67" fillId="43" borderId="272"/>
    <xf numFmtId="173" fontId="67" fillId="43" borderId="272"/>
    <xf numFmtId="6" fontId="67" fillId="43" borderId="272"/>
    <xf numFmtId="7" fontId="67" fillId="43" borderId="272"/>
    <xf numFmtId="214" fontId="69" fillId="43" borderId="272"/>
    <xf numFmtId="213" fontId="69" fillId="43" borderId="272"/>
    <xf numFmtId="173" fontId="69" fillId="43" borderId="272"/>
    <xf numFmtId="6" fontId="66" fillId="43" borderId="272"/>
    <xf numFmtId="171" fontId="66" fillId="43" borderId="272"/>
    <xf numFmtId="262" fontId="78" fillId="11" borderId="267" applyNumberFormat="0" applyAlignment="0" applyProtection="0"/>
    <xf numFmtId="0" fontId="92" fillId="0" borderId="275">
      <alignment horizontal="left" vertical="center"/>
    </xf>
    <xf numFmtId="171" fontId="15" fillId="44" borderId="272" applyNumberFormat="0" applyFont="0" applyBorder="0" applyAlignment="0" applyProtection="0"/>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3" fontId="67" fillId="44" borderId="272">
      <protection locked="0"/>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7" fillId="44" borderId="272">
      <protection locked="0"/>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0"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78" fillId="11" borderId="267" applyNumberFormat="0" applyAlignment="0" applyProtection="0"/>
    <xf numFmtId="262" fontId="78" fillId="11" borderId="267" applyNumberFormat="0" applyAlignment="0" applyProtection="0"/>
    <xf numFmtId="171" fontId="15" fillId="44" borderId="272" applyNumberFormat="0" applyFont="0" applyBorder="0" applyAlignment="0" applyProtection="0"/>
    <xf numFmtId="262" fontId="92" fillId="0" borderId="275">
      <alignment horizontal="left" vertical="center"/>
    </xf>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4" fontId="20" fillId="69" borderId="290" applyNumberFormat="0" applyProtection="0">
      <alignment horizontal="right" vertical="center"/>
    </xf>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213" fontId="69" fillId="43" borderId="272"/>
    <xf numFmtId="214" fontId="69" fillId="43" borderId="272"/>
    <xf numFmtId="171" fontId="66" fillId="43" borderId="272"/>
    <xf numFmtId="8" fontId="67" fillId="43" borderId="272"/>
    <xf numFmtId="173" fontId="67" fillId="43" borderId="272"/>
    <xf numFmtId="212" fontId="67" fillId="43" borderId="272"/>
    <xf numFmtId="262" fontId="205" fillId="37" borderId="266" applyNumberFormat="0" applyAlignment="0" applyProtection="0"/>
    <xf numFmtId="262" fontId="204" fillId="11" borderId="267"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25" fontId="259" fillId="0" borderId="293" applyBorder="0" applyProtection="0">
      <alignment horizontal="right" vertical="center"/>
    </xf>
    <xf numFmtId="0" fontId="15" fillId="41" borderId="265" applyNumberFormat="0" applyFont="0" applyAlignment="0" applyProtection="0"/>
    <xf numFmtId="225" fontId="260" fillId="56" borderId="293" applyBorder="0" applyProtection="0">
      <alignment horizontal="centerContinuous"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262" fontId="177" fillId="0" borderId="265" applyNumberFormat="0">
      <alignment horizontal="left" indent="1"/>
    </xf>
    <xf numFmtId="10" fontId="8" fillId="43" borderId="272" applyNumberFormat="0" applyBorder="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4"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67" fontId="64" fillId="0" borderId="268" applyNumberFormat="0" applyFont="0" applyFill="0" applyBorder="0" applyAlignment="0" applyProtection="0">
      <alignment horizontal="right"/>
    </xf>
    <xf numFmtId="262" fontId="24" fillId="0" borderId="270">
      <protection locked="0"/>
    </xf>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2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4" fontId="131" fillId="38" borderId="290" applyNumberFormat="0" applyProtection="0">
      <alignmen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25" fontId="269" fillId="0" borderId="293" applyBorder="0" applyProtection="0">
      <alignment horizontal="right"/>
    </xf>
    <xf numFmtId="262" fontId="242" fillId="0" borderId="273" applyNumberFormat="0" applyFill="0" applyAlignment="0" applyProtection="0"/>
    <xf numFmtId="262" fontId="130" fillId="37" borderId="266" applyNumberFormat="0" applyAlignment="0" applyProtection="0"/>
    <xf numFmtId="264" fontId="64" fillId="0" borderId="337"/>
    <xf numFmtId="0" fontId="159" fillId="11" borderId="267" applyNumberFormat="0" applyAlignment="0" applyProtection="0"/>
    <xf numFmtId="0" fontId="160" fillId="37" borderId="266" applyNumberFormat="0" applyAlignment="0" applyProtection="0"/>
    <xf numFmtId="0" fontId="161" fillId="37" borderId="267" applyNumberFormat="0" applyAlignment="0" applyProtection="0"/>
    <xf numFmtId="0" fontId="166" fillId="0" borderId="273" applyNumberFormat="0" applyFill="0" applyAlignment="0" applyProtection="0"/>
    <xf numFmtId="288" fontId="15" fillId="0" borderId="278" applyBorder="0">
      <alignment horizontal="left" vertical="top"/>
    </xf>
    <xf numFmtId="262" fontId="249" fillId="34" borderId="271"/>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50" fillId="37" borderId="267" applyNumberFormat="0" applyAlignment="0" applyProtection="0"/>
    <xf numFmtId="0" fontId="161" fillId="37" borderId="267" applyNumberFormat="0" applyAlignment="0" applyProtection="0"/>
    <xf numFmtId="262" fontId="130" fillId="37" borderId="266" applyNumberFormat="0" applyAlignment="0" applyProtection="0"/>
    <xf numFmtId="0" fontId="160" fillId="37" borderId="266" applyNumberFormat="0" applyAlignment="0" applyProtection="0"/>
    <xf numFmtId="262" fontId="78" fillId="11" borderId="267" applyNumberFormat="0" applyAlignment="0" applyProtection="0"/>
    <xf numFmtId="0" fontId="159"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4" fontId="138" fillId="42" borderId="290" applyNumberFormat="0" applyProtection="0">
      <alignment horizontal="right" vertical="center"/>
    </xf>
    <xf numFmtId="4" fontId="254" fillId="69" borderId="290" applyNumberFormat="0" applyProtection="0">
      <alignment horizontal="right" vertical="center"/>
    </xf>
    <xf numFmtId="4" fontId="254" fillId="69" borderId="290" applyNumberFormat="0" applyProtection="0">
      <alignment horizontal="right" vertical="center"/>
    </xf>
    <xf numFmtId="166" fontId="1" fillId="0" borderId="0" applyFont="0" applyFill="0" applyBorder="0" applyAlignment="0" applyProtection="0"/>
    <xf numFmtId="0" fontId="1" fillId="0" borderId="0"/>
    <xf numFmtId="264" fontId="64" fillId="0" borderId="293"/>
    <xf numFmtId="264" fontId="64" fillId="0" borderId="296" applyBorder="0"/>
    <xf numFmtId="0"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10" fontId="8" fillId="43" borderId="272" applyNumberFormat="0" applyBorder="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4" fontId="134" fillId="57" borderId="290" applyNumberFormat="0" applyProtection="0">
      <alignment vertical="center"/>
    </xf>
    <xf numFmtId="4" fontId="20" fillId="79" borderId="290" applyNumberFormat="0" applyProtection="0">
      <alignment horizontal="left" vertical="center" indent="1"/>
    </xf>
    <xf numFmtId="225" fontId="259" fillId="0" borderId="301" applyBorder="0" applyProtection="0">
      <alignment horizontal="right" vertical="center"/>
    </xf>
    <xf numFmtId="225" fontId="260" fillId="56" borderId="301" applyBorder="0" applyProtection="0">
      <alignment horizontal="centerContinuous" vertical="center"/>
    </xf>
    <xf numFmtId="225" fontId="269" fillId="0" borderId="301" applyBorder="0" applyProtection="0">
      <alignment horizontal="right"/>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96" fontId="194" fillId="0" borderId="272">
      <alignment horizontal="right" vertical="center" shrinkToFit="1"/>
    </xf>
    <xf numFmtId="262" fontId="274" fillId="0" borderId="272">
      <alignment horizontal="distributed" vertical="distributed"/>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9" fontId="1" fillId="0" borderId="0" applyFont="0" applyFill="0" applyBorder="0" applyAlignment="0" applyProtection="0"/>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166" fontId="1" fillId="0" borderId="0" applyFont="0" applyFill="0" applyBorder="0" applyAlignment="0" applyProtection="0"/>
    <xf numFmtId="0" fontId="1" fillId="0" borderId="0"/>
    <xf numFmtId="4" fontId="131" fillId="33" borderId="290" applyNumberFormat="0" applyProtection="0">
      <alignment horizontal="left" vertical="center" indent="1"/>
    </xf>
    <xf numFmtId="4" fontId="20" fillId="79" borderId="290" applyNumberFormat="0" applyProtection="0">
      <alignment horizontal="left" vertical="center" indent="1"/>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4" fontId="131" fillId="33" borderId="290" applyNumberFormat="0" applyProtection="0">
      <alignment horizontal="left" vertical="center" indent="1"/>
    </xf>
    <xf numFmtId="4" fontId="136" fillId="42" borderId="290" applyNumberFormat="0" applyProtection="0">
      <alignment horizontal="right" vertical="center"/>
    </xf>
    <xf numFmtId="4" fontId="133" fillId="42" borderId="290" applyNumberFormat="0" applyProtection="0">
      <alignment vertical="center"/>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0" fontId="130" fillId="37" borderId="266" applyNumberFormat="0" applyAlignment="0" applyProtection="0"/>
    <xf numFmtId="262" fontId="15" fillId="67" borderId="290" applyNumberFormat="0" applyProtection="0">
      <alignment horizontal="left" vertical="top"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0" fontId="78" fillId="11" borderId="267" applyNumberFormat="0" applyAlignment="0" applyProtection="0"/>
    <xf numFmtId="262" fontId="78" fillId="11" borderId="267" applyNumberFormat="0" applyAlignment="0" applyProtection="0"/>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3" fontId="86" fillId="42" borderId="275"/>
    <xf numFmtId="293" fontId="86" fillId="0" borderId="268"/>
    <xf numFmtId="293" fontId="86" fillId="0" borderId="275"/>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9" fillId="43" borderId="272"/>
    <xf numFmtId="6" fontId="66" fillId="43" borderId="272"/>
    <xf numFmtId="171" fontId="66" fillId="43" borderId="272"/>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66" fillId="0" borderId="273" applyNumberFormat="0" applyFill="0" applyAlignment="0" applyProtection="0"/>
    <xf numFmtId="262" fontId="73" fillId="0" borderId="273" applyNumberForma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96" fontId="194" fillId="0" borderId="272">
      <alignment horizontal="right" vertical="center" shrinkToFit="1"/>
    </xf>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62" fontId="274" fillId="0" borderId="272">
      <alignment horizontal="distributed" vertical="distributed"/>
    </xf>
    <xf numFmtId="0" fontId="15" fillId="0" borderId="287" applyNumberFormat="0" applyFont="0" applyFill="0" applyAlignment="0" applyProtection="0"/>
    <xf numFmtId="9" fontId="1" fillId="0" borderId="0" applyFont="0" applyFill="0" applyBorder="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327" applyNumberFormat="0" applyFont="0" applyFill="0" applyAlignment="0" applyProtection="0"/>
    <xf numFmtId="4" fontId="131" fillId="33" borderId="290" applyNumberFormat="0" applyProtection="0">
      <alignment horizontal="left" vertical="center" indent="1"/>
    </xf>
    <xf numFmtId="262" fontId="130" fillId="53" borderId="266" applyNumberFormat="0" applyAlignment="0" applyProtection="0"/>
    <xf numFmtId="262"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39" applyNumberFormat="0" applyFont="0" applyFill="0" applyAlignment="0" applyProtection="0"/>
    <xf numFmtId="264" fontId="64" fillId="0" borderId="301"/>
    <xf numFmtId="264" fontId="64" fillId="0" borderId="30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07" applyBorder="0" applyProtection="0">
      <alignment horizontal="right" vertical="center"/>
    </xf>
    <xf numFmtId="225" fontId="260" fillId="56" borderId="30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0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3" applyBorder="0" applyProtection="0">
      <alignment horizontal="right" vertical="center"/>
    </xf>
    <xf numFmtId="0" fontId="15" fillId="0" borderId="330" applyNumberFormat="0" applyFont="0" applyFill="0" applyAlignment="0" applyProtection="0"/>
    <xf numFmtId="225" fontId="260" fillId="56" borderId="313" applyBorder="0" applyProtection="0">
      <alignment horizontal="centerContinuous" vertical="center"/>
    </xf>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225" fontId="269" fillId="0" borderId="313" applyBorder="0" applyProtection="0">
      <alignment horizontal="right"/>
    </xf>
    <xf numFmtId="0" fontId="130" fillId="37" borderId="266" applyNumberFormat="0" applyAlignment="0" applyProtection="0"/>
    <xf numFmtId="0" fontId="130" fillId="37" borderId="266" applyNumberFormat="0" applyAlignment="0" applyProtection="0"/>
    <xf numFmtId="262" fontId="15" fillId="33" borderId="290" applyNumberFormat="0" applyProtection="0">
      <alignment horizontal="left" vertical="center" indent="1"/>
    </xf>
    <xf numFmtId="262" fontId="15" fillId="33" borderId="290" applyNumberFormat="0" applyProtection="0">
      <alignment horizontal="left" vertical="center" indent="1"/>
    </xf>
    <xf numFmtId="4" fontId="20" fillId="41" borderId="290" applyNumberFormat="0" applyProtection="0">
      <alignment vertical="center"/>
    </xf>
    <xf numFmtId="4" fontId="20" fillId="43" borderId="290" applyNumberFormat="0" applyProtection="0">
      <alignment vertical="center"/>
    </xf>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134" fillId="38" borderId="290" applyNumberFormat="0" applyProtection="0">
      <alignment horizontal="left" vertical="center" indent="1"/>
    </xf>
    <xf numFmtId="4" fontId="133" fillId="38" borderId="290" applyNumberFormat="0" applyProtection="0">
      <alignment horizontal="left" vertical="center"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133" fillId="55"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2" fillId="78" borderId="291" applyBorder="0"/>
    <xf numFmtId="4" fontId="102" fillId="41" borderId="290" applyNumberFormat="0" applyProtection="0">
      <alignment vertical="center"/>
    </xf>
    <xf numFmtId="4" fontId="20" fillId="41"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3" borderId="290" applyNumberFormat="0" applyProtection="0">
      <alignment horizontal="left" vertical="top" indent="1"/>
    </xf>
    <xf numFmtId="4" fontId="102" fillId="69" borderId="290" applyNumberFormat="0" applyProtection="0">
      <alignment horizontal="right" vertical="center"/>
    </xf>
    <xf numFmtId="262" fontId="20" fillId="68"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262" fontId="78" fillId="11" borderId="267" applyNumberFormat="0" applyAlignment="0" applyProtection="0"/>
    <xf numFmtId="262" fontId="78" fillId="11" borderId="267" applyNumberFormat="0" applyAlignment="0" applyProtection="0"/>
    <xf numFmtId="171" fontId="66" fillId="43" borderId="272"/>
    <xf numFmtId="7" fontId="69" fillId="43" borderId="272"/>
    <xf numFmtId="262" fontId="204"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320" applyBorder="0"/>
    <xf numFmtId="264" fontId="64" fillId="0" borderId="319"/>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0" fontId="15" fillId="0" borderId="285" applyNumberFormat="0" applyFont="0" applyFill="0" applyAlignment="0" applyProtection="0"/>
    <xf numFmtId="264" fontId="64" fillId="0" borderId="313"/>
    <xf numFmtId="264" fontId="64" fillId="0" borderId="314" applyBorder="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128" fillId="1" borderId="275" applyNumberFormat="0" applyFont="0" applyAlignment="0">
      <alignment horizontal="center"/>
    </xf>
    <xf numFmtId="0" fontId="15" fillId="0" borderId="265" applyNumberFormat="0" applyFont="0" applyFill="0" applyAlignment="0" applyProtection="0"/>
    <xf numFmtId="0"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8" fillId="11" borderId="267" applyNumberFormat="0" applyAlignment="0" applyProtection="0"/>
    <xf numFmtId="0" fontId="15" fillId="41" borderId="265"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15" fillId="54" borderId="274" applyNumberFormat="0" applyFill="0" applyBorder="0" applyAlignment="0">
      <protection locked="0"/>
    </xf>
    <xf numFmtId="262" fontId="78"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38" fontId="68" fillId="41" borderId="272"/>
    <xf numFmtId="262" fontId="205" fillId="37" borderId="266" applyNumberFormat="0" applyAlignment="0" applyProtection="0"/>
    <xf numFmtId="213" fontId="67" fillId="43" borderId="272"/>
    <xf numFmtId="7" fontId="67" fillId="44" borderId="272">
      <protection locked="0"/>
    </xf>
    <xf numFmtId="8" fontId="67" fillId="43" borderId="272"/>
    <xf numFmtId="171" fontId="66" fillId="43" borderId="272"/>
    <xf numFmtId="212" fontId="69" fillId="43" borderId="272"/>
    <xf numFmtId="215" fontId="69" fillId="43" borderId="272"/>
    <xf numFmtId="5" fontId="69" fillId="43" borderId="272"/>
    <xf numFmtId="7" fontId="69" fillId="43" borderId="272"/>
    <xf numFmtId="262" fontId="78" fillId="11" borderId="267" applyNumberFormat="0" applyAlignment="0" applyProtection="0"/>
    <xf numFmtId="262" fontId="92" fillId="0" borderId="275">
      <alignment horizontal="left" vertical="center"/>
    </xf>
    <xf numFmtId="1" fontId="77" fillId="0" borderId="271">
      <alignment horizontal="center"/>
    </xf>
    <xf numFmtId="262" fontId="67" fillId="44" borderId="272">
      <protection locked="0"/>
    </xf>
    <xf numFmtId="262" fontId="67" fillId="44" borderId="272">
      <protection locked="0"/>
    </xf>
    <xf numFmtId="223" fontId="66" fillId="44" borderId="272">
      <protection locked="0"/>
    </xf>
    <xf numFmtId="5" fontId="67" fillId="44" borderId="272">
      <protection locked="0"/>
    </xf>
    <xf numFmtId="262" fontId="15" fillId="0" borderId="325">
      <alignment horizontal="center"/>
    </xf>
    <xf numFmtId="262" fontId="15" fillId="0" borderId="325">
      <alignment horizontal="center"/>
    </xf>
    <xf numFmtId="0" fontId="92" fillId="0" borderId="275">
      <alignment horizontal="left" vertical="center"/>
    </xf>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7" fontId="67" fillId="44" borderId="272">
      <protection locked="0"/>
    </xf>
    <xf numFmtId="7" fontId="69" fillId="43" borderId="272"/>
    <xf numFmtId="5" fontId="69" fillId="43" borderId="272"/>
    <xf numFmtId="215" fontId="69" fillId="43" borderId="272"/>
    <xf numFmtId="212" fontId="69" fillId="43" borderId="272"/>
    <xf numFmtId="38" fontId="68" fillId="41" borderId="272"/>
    <xf numFmtId="7" fontId="67" fillId="43" borderId="272"/>
    <xf numFmtId="6" fontId="67" fillId="43" borderId="272"/>
    <xf numFmtId="213" fontId="67" fillId="43" borderId="272"/>
    <xf numFmtId="262" fontId="205" fillId="37" borderId="266" applyNumberFormat="0" applyAlignment="0" applyProtection="0"/>
    <xf numFmtId="262" fontId="204"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0" fontId="50" fillId="37" borderId="267" applyNumberForma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2" fillId="0" borderId="273" applyNumberFormat="0" applyFill="0" applyAlignment="0" applyProtection="0"/>
    <xf numFmtId="264" fontId="64" fillId="0" borderId="338" applyBorder="0"/>
    <xf numFmtId="285" fontId="15" fillId="0" borderId="277" applyBorder="0">
      <alignment horizontal="right" vertical="top"/>
    </xf>
    <xf numFmtId="262" fontId="246" fillId="41" borderId="265" applyNumberFormat="0" applyFont="0" applyAlignment="0" applyProtection="0"/>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9" applyBorder="0" applyProtection="0">
      <alignment horizontal="right" vertical="center"/>
    </xf>
    <xf numFmtId="225" fontId="260" fillId="56" borderId="319" applyBorder="0" applyProtection="0">
      <alignment horizontal="centerContinuous" vertical="center"/>
    </xf>
    <xf numFmtId="0" fontId="15" fillId="0" borderId="284" applyNumberFormat="0" applyFont="0" applyFill="0" applyAlignment="0" applyProtection="0"/>
    <xf numFmtId="0" fontId="15" fillId="0" borderId="284" applyNumberFormat="0" applyFont="0" applyFill="0" applyAlignment="0" applyProtection="0"/>
    <xf numFmtId="225" fontId="269" fillId="0" borderId="319" applyBorder="0" applyProtection="0">
      <alignment horizontal="right"/>
    </xf>
    <xf numFmtId="4" fontId="20" fillId="19"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65" borderId="290" applyNumberFormat="0" applyProtection="0">
      <alignment horizontal="right" vertical="center"/>
    </xf>
    <xf numFmtId="4" fontId="136" fillId="42" borderId="290" applyNumberFormat="0" applyProtection="0">
      <alignment vertical="center"/>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4" fontId="20" fillId="43" borderId="290" applyNumberFormat="0" applyProtection="0">
      <alignment vertical="center"/>
    </xf>
    <xf numFmtId="4" fontId="102" fillId="43" borderId="290" applyNumberFormat="0" applyProtection="0">
      <alignment vertical="center"/>
    </xf>
    <xf numFmtId="4" fontId="102" fillId="43" borderId="290" applyNumberFormat="0" applyProtection="0">
      <alignment vertical="center"/>
    </xf>
    <xf numFmtId="4" fontId="20" fillId="43" borderId="290" applyNumberFormat="0" applyProtection="0">
      <alignment horizontal="left" vertical="center" indent="1"/>
    </xf>
    <xf numFmtId="4" fontId="20" fillId="43" borderId="290" applyNumberFormat="0" applyProtection="0">
      <alignment horizontal="left" vertical="center" indent="1"/>
    </xf>
    <xf numFmtId="262" fontId="20" fillId="41"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262" fontId="20" fillId="79" borderId="290" applyNumberFormat="0" applyProtection="0">
      <alignment horizontal="left" vertical="top" indent="1"/>
    </xf>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25" applyBorder="0" applyProtection="0">
      <alignment horizontal="right" vertical="center"/>
    </xf>
    <xf numFmtId="225" fontId="260" fillId="56" borderId="325"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25"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1" applyBorder="0" applyProtection="0">
      <alignment horizontal="right" vertical="center"/>
    </xf>
    <xf numFmtId="225" fontId="260" fillId="56" borderId="331"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1" applyBorder="0" applyProtection="0">
      <alignment horizontal="right"/>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4" fontId="64" fillId="0" borderId="331"/>
    <xf numFmtId="264" fontId="64" fillId="0" borderId="33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7" applyBorder="0" applyProtection="0">
      <alignment horizontal="right" vertical="center"/>
    </xf>
    <xf numFmtId="225" fontId="260" fillId="56" borderId="33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264" fontId="64" fillId="0" borderId="337"/>
    <xf numFmtId="264" fontId="64" fillId="0" borderId="338" applyBorder="0"/>
    <xf numFmtId="0"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166" fontId="15" fillId="0" borderId="0" applyFont="0" applyFill="0" applyBorder="0" applyAlignment="0" applyProtection="0"/>
  </cellStyleXfs>
  <cellXfs count="630">
    <xf numFmtId="0" fontId="0" fillId="0" borderId="0" xfId="0"/>
    <xf numFmtId="0" fontId="8" fillId="0" borderId="0" xfId="0" applyFont="1"/>
    <xf numFmtId="0" fontId="8" fillId="0" borderId="0" xfId="0" applyFont="1" applyAlignment="1">
      <alignment vertical="center"/>
    </xf>
    <xf numFmtId="0" fontId="10" fillId="0" borderId="1" xfId="0" applyFont="1" applyBorder="1"/>
    <xf numFmtId="0" fontId="8" fillId="0" borderId="0" xfId="0" applyFont="1" applyBorder="1" applyAlignment="1">
      <alignment vertical="center"/>
    </xf>
    <xf numFmtId="0" fontId="12" fillId="0" borderId="0" xfId="0" applyFont="1" applyAlignment="1">
      <alignment vertical="center"/>
    </xf>
    <xf numFmtId="0" fontId="8" fillId="3" borderId="0" xfId="0" applyFont="1" applyFill="1" applyAlignment="1">
      <alignment vertical="center"/>
    </xf>
    <xf numFmtId="169" fontId="8" fillId="3" borderId="0" xfId="0" applyNumberFormat="1" applyFont="1" applyFill="1" applyAlignment="1">
      <alignment vertical="center"/>
    </xf>
    <xf numFmtId="0" fontId="8" fillId="3" borderId="0" xfId="0" applyFont="1" applyFill="1" applyBorder="1" applyAlignment="1">
      <alignment vertical="center"/>
    </xf>
    <xf numFmtId="171" fontId="8" fillId="3" borderId="0" xfId="0" applyNumberFormat="1" applyFont="1" applyFill="1" applyBorder="1" applyAlignment="1">
      <alignment horizontal="right" vertical="center"/>
    </xf>
    <xf numFmtId="170" fontId="8" fillId="5" borderId="3" xfId="0" applyNumberFormat="1" applyFont="1" applyFill="1" applyBorder="1" applyAlignment="1">
      <alignment horizontal="right" vertical="center"/>
    </xf>
    <xf numFmtId="172" fontId="8" fillId="3" borderId="3" xfId="0" applyNumberFormat="1" applyFont="1" applyFill="1" applyBorder="1" applyAlignment="1">
      <alignment horizontal="right" vertical="center"/>
    </xf>
    <xf numFmtId="0" fontId="8" fillId="3" borderId="2" xfId="0" applyFont="1" applyFill="1" applyBorder="1" applyAlignment="1">
      <alignment vertical="center"/>
    </xf>
    <xf numFmtId="170" fontId="8" fillId="0" borderId="3" xfId="0" applyNumberFormat="1" applyFont="1" applyFill="1" applyBorder="1" applyAlignment="1">
      <alignment horizontal="right" vertical="center"/>
    </xf>
    <xf numFmtId="0" fontId="8" fillId="5" borderId="0" xfId="0" applyFont="1" applyFill="1" applyAlignment="1">
      <alignment vertical="center"/>
    </xf>
    <xf numFmtId="0" fontId="8" fillId="5" borderId="2" xfId="0" applyFont="1" applyFill="1" applyBorder="1" applyAlignment="1">
      <alignment vertical="center"/>
    </xf>
    <xf numFmtId="0" fontId="8" fillId="5" borderId="0" xfId="0" applyFont="1" applyFill="1"/>
    <xf numFmtId="0" fontId="12" fillId="0" borderId="0" xfId="0" applyFont="1"/>
    <xf numFmtId="0" fontId="8" fillId="3" borderId="0" xfId="0" applyFont="1" applyFill="1"/>
    <xf numFmtId="0" fontId="14" fillId="3" borderId="0" xfId="0" applyFont="1" applyFill="1"/>
    <xf numFmtId="0" fontId="8" fillId="5" borderId="0" xfId="0" applyFont="1" applyFill="1" applyBorder="1" applyAlignment="1">
      <alignment vertical="center"/>
    </xf>
    <xf numFmtId="170" fontId="8" fillId="5" borderId="0" xfId="0" applyNumberFormat="1" applyFont="1" applyFill="1" applyBorder="1" applyAlignment="1">
      <alignment horizontal="right" vertical="center"/>
    </xf>
    <xf numFmtId="0" fontId="12" fillId="5" borderId="0" xfId="0" applyFont="1" applyFill="1"/>
    <xf numFmtId="172" fontId="8" fillId="3" borderId="0" xfId="0" applyNumberFormat="1" applyFont="1" applyFill="1" applyBorder="1" applyAlignment="1">
      <alignment horizontal="right" vertical="center"/>
    </xf>
    <xf numFmtId="171" fontId="8" fillId="0" borderId="0" xfId="0" applyNumberFormat="1" applyFont="1" applyAlignment="1">
      <alignment vertical="center"/>
    </xf>
    <xf numFmtId="171" fontId="8" fillId="0" borderId="0" xfId="0" applyNumberFormat="1" applyFont="1"/>
    <xf numFmtId="0" fontId="277" fillId="0" borderId="0" xfId="0" applyFont="1"/>
    <xf numFmtId="0" fontId="277" fillId="0" borderId="0" xfId="0" applyFont="1" applyFill="1"/>
    <xf numFmtId="0" fontId="279" fillId="0" borderId="0" xfId="0" applyFont="1" applyFill="1"/>
    <xf numFmtId="0" fontId="279" fillId="0" borderId="0" xfId="0" applyFont="1"/>
    <xf numFmtId="0" fontId="180" fillId="0" borderId="0" xfId="0" applyFont="1" applyFill="1" applyBorder="1" applyAlignment="1">
      <alignment horizontal="right"/>
    </xf>
    <xf numFmtId="0" fontId="180" fillId="0" borderId="0" xfId="0" applyFont="1" applyBorder="1"/>
    <xf numFmtId="3" fontId="180" fillId="0" borderId="18" xfId="0" applyNumberFormat="1" applyFont="1" applyFill="1" applyBorder="1" applyAlignment="1">
      <alignment horizontal="right"/>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3" fontId="180" fillId="0" borderId="5" xfId="0" applyNumberFormat="1" applyFont="1" applyFill="1" applyBorder="1" applyAlignment="1">
      <alignment horizontal="right"/>
    </xf>
    <xf numFmtId="3" fontId="179" fillId="0" borderId="18" xfId="0" applyNumberFormat="1" applyFont="1" applyFill="1" applyBorder="1" applyAlignment="1">
      <alignment horizontal="right"/>
    </xf>
    <xf numFmtId="3" fontId="179" fillId="0" borderId="5" xfId="0" applyNumberFormat="1" applyFont="1" applyFill="1" applyBorder="1" applyAlignment="1">
      <alignment horizontal="right"/>
    </xf>
    <xf numFmtId="171" fontId="180" fillId="0" borderId="18" xfId="1" applyNumberFormat="1" applyFont="1" applyFill="1" applyBorder="1" applyAlignment="1">
      <alignment horizontal="right"/>
    </xf>
    <xf numFmtId="171" fontId="180" fillId="0" borderId="0" xfId="1" applyNumberFormat="1" applyFont="1" applyFill="1" applyBorder="1" applyAlignment="1">
      <alignment horizontal="right"/>
    </xf>
    <xf numFmtId="171" fontId="180" fillId="0" borderId="97" xfId="1" applyNumberFormat="1" applyFont="1" applyFill="1" applyBorder="1" applyAlignment="1">
      <alignment horizontal="right"/>
    </xf>
    <xf numFmtId="171" fontId="180" fillId="0" borderId="5" xfId="1" applyNumberFormat="1" applyFont="1" applyFill="1" applyBorder="1" applyAlignment="1">
      <alignment horizontal="right"/>
    </xf>
    <xf numFmtId="9" fontId="180" fillId="0" borderId="98" xfId="1" applyNumberFormat="1" applyFont="1" applyFill="1" applyBorder="1" applyAlignment="1">
      <alignment horizontal="right"/>
    </xf>
    <xf numFmtId="9" fontId="180" fillId="0" borderId="99" xfId="1" applyNumberFormat="1" applyFont="1" applyFill="1" applyBorder="1" applyAlignment="1">
      <alignment horizontal="right"/>
    </xf>
    <xf numFmtId="9" fontId="180" fillId="0" borderId="0" xfId="1" applyNumberFormat="1" applyFont="1" applyBorder="1" applyAlignment="1">
      <alignment horizontal="center"/>
    </xf>
    <xf numFmtId="3" fontId="179" fillId="0" borderId="0" xfId="0" applyNumberFormat="1" applyFont="1" applyFill="1" applyBorder="1" applyAlignment="1">
      <alignment horizontal="right"/>
    </xf>
    <xf numFmtId="3" fontId="179" fillId="0" borderId="97" xfId="0" applyNumberFormat="1" applyFont="1" applyFill="1" applyBorder="1" applyAlignment="1">
      <alignment horizontal="right"/>
    </xf>
    <xf numFmtId="174" fontId="8" fillId="0" borderId="2" xfId="0" applyNumberFormat="1" applyFont="1" applyFill="1" applyBorder="1" applyAlignment="1">
      <alignment vertical="center"/>
    </xf>
    <xf numFmtId="174" fontId="8" fillId="0" borderId="103" xfId="0" applyNumberFormat="1" applyFont="1" applyFill="1" applyBorder="1" applyAlignment="1">
      <alignment vertical="center"/>
    </xf>
    <xf numFmtId="174" fontId="180" fillId="0" borderId="0" xfId="0" applyNumberFormat="1" applyFont="1" applyFill="1" applyBorder="1" applyAlignment="1">
      <alignment horizontal="right"/>
    </xf>
    <xf numFmtId="3" fontId="180" fillId="0" borderId="0" xfId="0" applyNumberFormat="1" applyFont="1"/>
    <xf numFmtId="3" fontId="180" fillId="0" borderId="0" xfId="0" applyNumberFormat="1" applyFont="1" applyFill="1" applyBorder="1"/>
    <xf numFmtId="1" fontId="180" fillId="0" borderId="18" xfId="1" applyNumberFormat="1" applyFont="1" applyFill="1" applyBorder="1" applyAlignment="1">
      <alignment horizontal="right"/>
    </xf>
    <xf numFmtId="1" fontId="180" fillId="0" borderId="0" xfId="1" applyNumberFormat="1" applyFont="1" applyFill="1" applyBorder="1" applyAlignment="1">
      <alignment horizontal="right"/>
    </xf>
    <xf numFmtId="1" fontId="180" fillId="0" borderId="97" xfId="1" applyNumberFormat="1" applyFont="1" applyFill="1" applyBorder="1" applyAlignment="1">
      <alignment horizontal="right"/>
    </xf>
    <xf numFmtId="3" fontId="12" fillId="0" borderId="0"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79" fillId="0" borderId="18" xfId="0" applyNumberFormat="1" applyFont="1" applyFill="1" applyBorder="1" applyAlignment="1">
      <alignment horizontal="right"/>
    </xf>
    <xf numFmtId="1" fontId="179" fillId="0" borderId="0" xfId="0" applyNumberFormat="1" applyFont="1" applyFill="1" applyBorder="1" applyAlignment="1">
      <alignment horizontal="right"/>
    </xf>
    <xf numFmtId="1" fontId="179" fillId="0" borderId="97" xfId="0" applyNumberFormat="1" applyFont="1" applyFill="1" applyBorder="1" applyAlignment="1">
      <alignment horizontal="right"/>
    </xf>
    <xf numFmtId="1" fontId="179" fillId="0" borderId="5" xfId="0" applyNumberFormat="1" applyFont="1" applyFill="1" applyBorder="1" applyAlignment="1">
      <alignment horizontal="right"/>
    </xf>
    <xf numFmtId="1" fontId="180" fillId="0" borderId="22" xfId="0" applyNumberFormat="1" applyFont="1" applyFill="1" applyBorder="1" applyAlignment="1">
      <alignment horizontal="right"/>
    </xf>
    <xf numFmtId="1" fontId="180" fillId="0" borderId="105" xfId="0" applyNumberFormat="1" applyFont="1" applyFill="1" applyBorder="1" applyAlignment="1">
      <alignment horizontal="right"/>
    </xf>
    <xf numFmtId="1" fontId="180" fillId="0" borderId="75" xfId="0" applyNumberFormat="1" applyFont="1" applyFill="1" applyBorder="1" applyAlignment="1">
      <alignment horizontal="right"/>
    </xf>
    <xf numFmtId="1" fontId="180" fillId="0" borderId="106" xfId="0" applyNumberFormat="1" applyFont="1" applyFill="1" applyBorder="1" applyAlignment="1">
      <alignment horizontal="right"/>
    </xf>
    <xf numFmtId="1" fontId="180" fillId="0" borderId="0" xfId="0" applyNumberFormat="1" applyFont="1" applyFill="1" applyBorder="1" applyAlignment="1">
      <alignment horizontal="center"/>
    </xf>
    <xf numFmtId="1" fontId="180" fillId="0" borderId="0" xfId="0" applyNumberFormat="1" applyFont="1" applyFill="1" applyBorder="1"/>
    <xf numFmtId="0" fontId="180" fillId="0" borderId="0" xfId="0" applyFont="1" applyFill="1" applyBorder="1"/>
    <xf numFmtId="9" fontId="180" fillId="0" borderId="0" xfId="1" applyNumberFormat="1" applyFont="1" applyFill="1" applyBorder="1" applyAlignment="1">
      <alignment horizontal="center"/>
    </xf>
    <xf numFmtId="1" fontId="279" fillId="0" borderId="0" xfId="0" applyNumberFormat="1" applyFont="1" applyFill="1"/>
    <xf numFmtId="0" fontId="8" fillId="75" borderId="0" xfId="0" applyFont="1" applyFill="1"/>
    <xf numFmtId="3" fontId="180" fillId="0" borderId="107" xfId="0" applyNumberFormat="1" applyFont="1" applyFill="1" applyBorder="1" applyAlignment="1">
      <alignment horizontal="right"/>
    </xf>
    <xf numFmtId="170" fontId="8" fillId="0" borderId="0" xfId="0" applyNumberFormat="1" applyFont="1"/>
    <xf numFmtId="172" fontId="8" fillId="5" borderId="3" xfId="0" applyNumberFormat="1" applyFont="1" applyFill="1" applyBorder="1" applyAlignment="1">
      <alignment horizontal="right" vertical="center"/>
    </xf>
    <xf numFmtId="170" fontId="8" fillId="85" borderId="3" xfId="0" applyNumberFormat="1" applyFont="1" applyFill="1" applyBorder="1" applyAlignment="1">
      <alignment horizontal="right" vertical="center"/>
    </xf>
    <xf numFmtId="0" fontId="10" fillId="5" borderId="1" xfId="0" applyFont="1" applyFill="1" applyBorder="1"/>
    <xf numFmtId="0" fontId="13" fillId="5" borderId="0" xfId="0" applyFont="1" applyFill="1" applyAlignment="1">
      <alignment horizontal="right" vertical="center"/>
    </xf>
    <xf numFmtId="169" fontId="8" fillId="5" borderId="0" xfId="0" applyNumberFormat="1" applyFont="1" applyFill="1" applyAlignment="1">
      <alignment vertical="center"/>
    </xf>
    <xf numFmtId="172" fontId="8" fillId="5" borderId="0" xfId="0" applyNumberFormat="1" applyFont="1" applyFill="1" applyBorder="1" applyAlignment="1">
      <alignment horizontal="right" vertical="center"/>
    </xf>
    <xf numFmtId="171" fontId="8" fillId="5" borderId="0" xfId="0" applyNumberFormat="1" applyFont="1" applyFill="1" applyAlignment="1">
      <alignment vertical="center"/>
    </xf>
    <xf numFmtId="171" fontId="8" fillId="5" borderId="0" xfId="0" applyNumberFormat="1" applyFont="1" applyFill="1" applyBorder="1" applyAlignment="1">
      <alignment horizontal="right" vertical="center"/>
    </xf>
    <xf numFmtId="171" fontId="8" fillId="5" borderId="0" xfId="0" applyNumberFormat="1" applyFont="1" applyFill="1"/>
    <xf numFmtId="0" fontId="14" fillId="5" borderId="0" xfId="0" applyFont="1" applyFill="1"/>
    <xf numFmtId="174" fontId="8" fillId="85" borderId="101" xfId="0" applyNumberFormat="1" applyFont="1" applyFill="1" applyBorder="1" applyAlignment="1">
      <alignment vertical="center"/>
    </xf>
    <xf numFmtId="174" fontId="8" fillId="85" borderId="2" xfId="0" applyNumberFormat="1" applyFont="1" applyFill="1" applyBorder="1" applyAlignment="1">
      <alignment vertical="center"/>
    </xf>
    <xf numFmtId="174" fontId="8" fillId="85" borderId="102" xfId="0" applyNumberFormat="1" applyFont="1" applyFill="1" applyBorder="1" applyAlignment="1">
      <alignment vertical="center"/>
    </xf>
    <xf numFmtId="1" fontId="8" fillId="0" borderId="0" xfId="0" applyNumberFormat="1" applyFont="1" applyFill="1" applyBorder="1" applyAlignment="1">
      <alignment horizontal="right"/>
    </xf>
    <xf numFmtId="1" fontId="8" fillId="0" borderId="18" xfId="0" applyNumberFormat="1" applyFont="1" applyFill="1" applyBorder="1" applyAlignment="1">
      <alignment horizontal="right"/>
    </xf>
    <xf numFmtId="1" fontId="8" fillId="0" borderId="97" xfId="0" applyNumberFormat="1" applyFont="1" applyFill="1" applyBorder="1" applyAlignment="1">
      <alignment horizontal="right"/>
    </xf>
    <xf numFmtId="0" fontId="279" fillId="0" borderId="0" xfId="0" applyFont="1" applyFill="1" applyAlignment="1">
      <alignment horizontal="right"/>
    </xf>
    <xf numFmtId="0" fontId="281" fillId="0" borderId="0" xfId="0" applyFont="1" applyFill="1"/>
    <xf numFmtId="171" fontId="282" fillId="0" borderId="0" xfId="1" applyNumberFormat="1" applyFont="1" applyFill="1" applyBorder="1" applyAlignment="1">
      <alignment horizontal="right"/>
    </xf>
    <xf numFmtId="171" fontId="282" fillId="0" borderId="97" xfId="1" applyNumberFormat="1" applyFont="1" applyFill="1" applyBorder="1" applyAlignment="1">
      <alignment horizontal="right"/>
    </xf>
    <xf numFmtId="171" fontId="282" fillId="0" borderId="18" xfId="1" applyNumberFormat="1" applyFont="1" applyFill="1" applyBorder="1" applyAlignment="1">
      <alignment horizontal="right"/>
    </xf>
    <xf numFmtId="3" fontId="282" fillId="0" borderId="0" xfId="0" applyNumberFormat="1" applyFont="1" applyFill="1" applyBorder="1" applyAlignment="1">
      <alignment horizontal="right"/>
    </xf>
    <xf numFmtId="171" fontId="282" fillId="0" borderId="5" xfId="1" applyNumberFormat="1" applyFont="1" applyFill="1" applyBorder="1" applyAlignment="1">
      <alignment horizontal="right"/>
    </xf>
    <xf numFmtId="0" fontId="283" fillId="0" borderId="0" xfId="1357" applyFont="1"/>
    <xf numFmtId="0" fontId="15" fillId="0" borderId="0" xfId="1357" applyFont="1"/>
    <xf numFmtId="0" fontId="284" fillId="0" borderId="0" xfId="1357" applyFont="1" applyBorder="1" applyAlignment="1">
      <alignment wrapText="1"/>
    </xf>
    <xf numFmtId="0" fontId="279" fillId="0" borderId="0" xfId="1357" applyFont="1" applyBorder="1" applyAlignment="1">
      <alignment wrapText="1"/>
    </xf>
    <xf numFmtId="0" fontId="15" fillId="0" borderId="0" xfId="1357" applyFont="1" applyAlignment="1">
      <alignment wrapText="1"/>
    </xf>
    <xf numFmtId="0" fontId="285" fillId="0" borderId="0" xfId="1357" applyFont="1" applyAlignment="1">
      <alignment wrapText="1"/>
    </xf>
    <xf numFmtId="0" fontId="9" fillId="0" borderId="0" xfId="2" applyFont="1" applyAlignment="1" applyProtection="1">
      <alignment wrapText="1"/>
    </xf>
    <xf numFmtId="0" fontId="279" fillId="0" borderId="0" xfId="1357" applyFont="1" applyAlignment="1">
      <alignment wrapText="1"/>
    </xf>
    <xf numFmtId="0" fontId="278" fillId="87" borderId="0" xfId="1357" applyFont="1" applyFill="1" applyAlignment="1">
      <alignment wrapText="1"/>
    </xf>
    <xf numFmtId="0" fontId="95" fillId="0" borderId="0" xfId="1357" applyFont="1"/>
    <xf numFmtId="0" fontId="286" fillId="0" borderId="0" xfId="1357" applyFont="1"/>
    <xf numFmtId="0" fontId="15" fillId="0" borderId="0" xfId="1357"/>
    <xf numFmtId="0" fontId="287" fillId="0" borderId="0" xfId="1357" applyFont="1"/>
    <xf numFmtId="0" fontId="180" fillId="0" borderId="0" xfId="1357" applyFont="1" applyFill="1" applyBorder="1"/>
    <xf numFmtId="0" fontId="180" fillId="0" borderId="0" xfId="1357" applyFont="1" applyBorder="1"/>
    <xf numFmtId="0" fontId="15" fillId="0" borderId="0" xfId="1357" applyFill="1"/>
    <xf numFmtId="0" fontId="288" fillId="0" borderId="0" xfId="1378" applyFont="1"/>
    <xf numFmtId="0" fontId="15" fillId="0" borderId="0" xfId="1378" applyFont="1"/>
    <xf numFmtId="0" fontId="134" fillId="0" borderId="0" xfId="1378" applyFont="1"/>
    <xf numFmtId="0" fontId="289" fillId="0" borderId="0" xfId="1378" applyFont="1"/>
    <xf numFmtId="0" fontId="177" fillId="0" borderId="0" xfId="1357" applyFont="1" applyAlignment="1"/>
    <xf numFmtId="0" fontId="15" fillId="0" borderId="0" xfId="1357" applyFont="1" applyAlignment="1"/>
    <xf numFmtId="0" fontId="277" fillId="0" borderId="0" xfId="1357" applyFont="1"/>
    <xf numFmtId="0" fontId="15" fillId="0" borderId="0" xfId="1357" applyFont="1" applyFill="1"/>
    <xf numFmtId="0" fontId="12" fillId="3" borderId="2" xfId="1357" applyFont="1" applyFill="1" applyBorder="1" applyAlignment="1">
      <alignment vertical="center"/>
    </xf>
    <xf numFmtId="298" fontId="8" fillId="5" borderId="2" xfId="1357" applyNumberFormat="1" applyFont="1" applyFill="1" applyBorder="1" applyAlignment="1">
      <alignment horizontal="right" vertical="center"/>
    </xf>
    <xf numFmtId="298" fontId="8" fillId="86" borderId="2" xfId="1357" applyNumberFormat="1" applyFont="1" applyFill="1" applyBorder="1" applyAlignment="1">
      <alignment horizontal="right" vertical="center"/>
    </xf>
    <xf numFmtId="0" fontId="8" fillId="3" borderId="2" xfId="1357" applyFont="1" applyFill="1" applyBorder="1" applyAlignment="1">
      <alignment vertical="center"/>
    </xf>
    <xf numFmtId="299" fontId="8" fillId="5" borderId="2" xfId="1357" applyNumberFormat="1" applyFont="1" applyFill="1" applyBorder="1" applyAlignment="1">
      <alignment horizontal="right" vertical="center"/>
    </xf>
    <xf numFmtId="170" fontId="8" fillId="5" borderId="2" xfId="1357" applyNumberFormat="1" applyFont="1" applyFill="1" applyBorder="1" applyAlignment="1">
      <alignment horizontal="right" vertical="center"/>
    </xf>
    <xf numFmtId="0" fontId="20" fillId="0" borderId="0" xfId="1357" applyFont="1"/>
    <xf numFmtId="170" fontId="8" fillId="5" borderId="108" xfId="1357" applyNumberFormat="1" applyFont="1" applyFill="1" applyBorder="1" applyAlignment="1">
      <alignment horizontal="right" vertical="center"/>
    </xf>
    <xf numFmtId="170" fontId="12" fillId="5" borderId="22" xfId="1357" applyNumberFormat="1" applyFont="1" applyFill="1" applyBorder="1" applyAlignment="1">
      <alignment horizontal="right" vertical="center"/>
    </xf>
    <xf numFmtId="0" fontId="12" fillId="5" borderId="3" xfId="1357" applyFont="1" applyFill="1" applyBorder="1" applyAlignment="1">
      <alignment vertical="center"/>
    </xf>
    <xf numFmtId="0" fontId="20" fillId="0" borderId="0" xfId="1357" applyFont="1" applyFill="1"/>
    <xf numFmtId="298" fontId="8" fillId="5" borderId="108" xfId="1357" applyNumberFormat="1" applyFont="1" applyFill="1" applyBorder="1" applyAlignment="1">
      <alignment horizontal="right" vertical="center"/>
    </xf>
    <xf numFmtId="298" fontId="8" fillId="5" borderId="3" xfId="1357" applyNumberFormat="1" applyFont="1" applyFill="1" applyBorder="1" applyAlignment="1">
      <alignment horizontal="right" vertical="center"/>
    </xf>
    <xf numFmtId="169" fontId="8" fillId="5" borderId="2" xfId="1357" applyNumberFormat="1" applyFont="1" applyFill="1" applyBorder="1" applyAlignment="1">
      <alignment horizontal="right" vertical="center"/>
    </xf>
    <xf numFmtId="300" fontId="8" fillId="5" borderId="2" xfId="1357" applyNumberFormat="1" applyFont="1" applyFill="1" applyBorder="1" applyAlignment="1">
      <alignment horizontal="right" vertical="center"/>
    </xf>
    <xf numFmtId="298" fontId="12" fillId="5" borderId="22" xfId="1357" applyNumberFormat="1" applyFont="1" applyFill="1" applyBorder="1" applyAlignment="1">
      <alignment horizontal="right" vertical="center"/>
    </xf>
    <xf numFmtId="0" fontId="290" fillId="0" borderId="0" xfId="1357" applyFont="1" applyBorder="1" applyAlignment="1">
      <alignment horizontal="left"/>
    </xf>
    <xf numFmtId="3" fontId="12" fillId="0" borderId="0" xfId="1357" applyNumberFormat="1" applyFont="1" applyFill="1" applyAlignment="1">
      <alignment horizontal="center"/>
    </xf>
    <xf numFmtId="0" fontId="8" fillId="0" borderId="0" xfId="1357" applyFont="1" applyBorder="1" applyAlignment="1">
      <alignment horizontal="left"/>
    </xf>
    <xf numFmtId="301" fontId="20" fillId="0" borderId="0" xfId="665" applyNumberFormat="1" applyFont="1"/>
    <xf numFmtId="0" fontId="72" fillId="0" borderId="0" xfId="1357" applyFont="1" applyFill="1"/>
    <xf numFmtId="0" fontId="291" fillId="0" borderId="0" xfId="1357" applyFont="1" applyBorder="1" applyAlignment="1">
      <alignment horizontal="left"/>
    </xf>
    <xf numFmtId="0" fontId="292" fillId="0" borderId="0" xfId="1357" applyFont="1" applyFill="1"/>
    <xf numFmtId="0" fontId="66" fillId="0" borderId="0" xfId="1357" applyFont="1" applyFill="1"/>
    <xf numFmtId="0" fontId="15" fillId="0" borderId="0" xfId="1357" applyFont="1" applyFill="1" applyBorder="1"/>
    <xf numFmtId="0" fontId="20" fillId="0" borderId="0" xfId="1357" applyFont="1" applyFill="1" applyAlignment="1">
      <alignment horizontal="center"/>
    </xf>
    <xf numFmtId="0" fontId="15" fillId="0" borderId="0" xfId="1357" applyFont="1" applyFill="1" applyAlignment="1">
      <alignment horizontal="center"/>
    </xf>
    <xf numFmtId="0" fontId="280" fillId="0" borderId="0" xfId="1357" applyFont="1" applyBorder="1"/>
    <xf numFmtId="301" fontId="15" fillId="0" borderId="0" xfId="665" applyNumberFormat="1" applyFont="1"/>
    <xf numFmtId="0" fontId="180" fillId="0" borderId="0" xfId="1357" applyFont="1" applyBorder="1" applyAlignment="1">
      <alignment horizontal="left"/>
    </xf>
    <xf numFmtId="0" fontId="20" fillId="0" borderId="0" xfId="1357" applyFont="1" applyAlignment="1">
      <alignment horizontal="center"/>
    </xf>
    <xf numFmtId="0" fontId="15" fillId="0" borderId="0" xfId="1357" applyFont="1" applyAlignment="1">
      <alignment horizontal="center"/>
    </xf>
    <xf numFmtId="0" fontId="8" fillId="3" borderId="2" xfId="1357" applyFont="1" applyFill="1" applyBorder="1" applyAlignment="1">
      <alignment horizontal="left" vertical="center" wrapText="1"/>
    </xf>
    <xf numFmtId="0" fontId="12" fillId="3" borderId="2" xfId="1357" applyFont="1" applyFill="1" applyBorder="1" applyAlignment="1">
      <alignment horizontal="left" vertical="center" wrapText="1"/>
    </xf>
    <xf numFmtId="298" fontId="12" fillId="5" borderId="2" xfId="1357" applyNumberFormat="1" applyFont="1" applyFill="1" applyBorder="1" applyAlignment="1">
      <alignment horizontal="right" vertical="center"/>
    </xf>
    <xf numFmtId="302" fontId="294" fillId="5" borderId="3" xfId="1" applyNumberFormat="1" applyFont="1" applyFill="1" applyBorder="1" applyAlignment="1">
      <alignment horizontal="right" vertical="center"/>
    </xf>
    <xf numFmtId="298" fontId="8" fillId="5" borderId="104" xfId="1357" applyNumberFormat="1" applyFont="1" applyFill="1" applyBorder="1" applyAlignment="1">
      <alignment horizontal="right" vertical="center"/>
    </xf>
    <xf numFmtId="304" fontId="8" fillId="5" borderId="2" xfId="1357" applyNumberFormat="1" applyFont="1" applyFill="1" applyBorder="1" applyAlignment="1">
      <alignment horizontal="right" vertical="center"/>
    </xf>
    <xf numFmtId="0" fontId="66" fillId="0" borderId="0" xfId="1357" applyFont="1"/>
    <xf numFmtId="0" fontId="292" fillId="0" borderId="0" xfId="1357" applyFont="1"/>
    <xf numFmtId="299" fontId="8" fillId="4" borderId="2" xfId="1357" applyNumberFormat="1" applyFont="1" applyFill="1" applyBorder="1" applyAlignment="1">
      <alignment horizontal="right" vertical="center"/>
    </xf>
    <xf numFmtId="298" fontId="8" fillId="4" borderId="3" xfId="1357" applyNumberFormat="1" applyFont="1" applyFill="1" applyBorder="1" applyAlignment="1">
      <alignment horizontal="right" vertical="center"/>
    </xf>
    <xf numFmtId="298" fontId="8" fillId="4" borderId="2" xfId="1357" applyNumberFormat="1" applyFont="1" applyFill="1" applyBorder="1" applyAlignment="1">
      <alignment horizontal="right" vertical="center"/>
    </xf>
    <xf numFmtId="298" fontId="12" fillId="4" borderId="2" xfId="1357" applyNumberFormat="1" applyFont="1" applyFill="1" applyBorder="1" applyAlignment="1">
      <alignment horizontal="right" vertical="center"/>
    </xf>
    <xf numFmtId="302" fontId="294" fillId="4" borderId="3" xfId="1" applyNumberFormat="1" applyFont="1" applyFill="1" applyBorder="1" applyAlignment="1">
      <alignment horizontal="right" vertical="center"/>
    </xf>
    <xf numFmtId="298" fontId="8" fillId="4" borderId="108" xfId="1357" applyNumberFormat="1" applyFont="1" applyFill="1" applyBorder="1" applyAlignment="1">
      <alignment horizontal="right" vertical="center"/>
    </xf>
    <xf numFmtId="298" fontId="12" fillId="4" borderId="3" xfId="1357" applyNumberFormat="1" applyFont="1" applyFill="1" applyBorder="1" applyAlignment="1">
      <alignment horizontal="right" vertical="center"/>
    </xf>
    <xf numFmtId="298" fontId="8" fillId="4" borderId="104" xfId="1357" applyNumberFormat="1" applyFont="1" applyFill="1" applyBorder="1" applyAlignment="1">
      <alignment horizontal="right" vertical="center"/>
    </xf>
    <xf numFmtId="170" fontId="12" fillId="4" borderId="110" xfId="1357" applyNumberFormat="1" applyFont="1" applyFill="1" applyBorder="1" applyAlignment="1">
      <alignment horizontal="right" vertical="center"/>
    </xf>
    <xf numFmtId="303" fontId="8" fillId="4" borderId="2" xfId="1357" applyNumberFormat="1" applyFont="1" applyFill="1" applyBorder="1" applyAlignment="1">
      <alignment horizontal="right" vertical="center"/>
    </xf>
    <xf numFmtId="299" fontId="12" fillId="4" borderId="2" xfId="1357" applyNumberFormat="1" applyFont="1" applyFill="1" applyBorder="1" applyAlignment="1">
      <alignment horizontal="right" vertical="center"/>
    </xf>
    <xf numFmtId="304" fontId="8" fillId="4" borderId="2" xfId="1357" applyNumberFormat="1" applyFont="1" applyFill="1" applyBorder="1" applyAlignment="1">
      <alignment horizontal="right" vertical="center"/>
    </xf>
    <xf numFmtId="170" fontId="8" fillId="4" borderId="2" xfId="1357" applyNumberFormat="1" applyFont="1" applyFill="1" applyBorder="1" applyAlignment="1">
      <alignment horizontal="right" vertical="center"/>
    </xf>
    <xf numFmtId="170" fontId="8" fillId="4" borderId="108" xfId="1357" applyNumberFormat="1" applyFont="1" applyFill="1" applyBorder="1" applyAlignment="1">
      <alignment horizontal="right" vertical="center"/>
    </xf>
    <xf numFmtId="170" fontId="12" fillId="4" borderId="22" xfId="1357" applyNumberFormat="1" applyFont="1" applyFill="1" applyBorder="1" applyAlignment="1">
      <alignment horizontal="right" vertical="center"/>
    </xf>
    <xf numFmtId="0" fontId="12" fillId="4" borderId="3" xfId="1357" applyFont="1" applyFill="1" applyBorder="1" applyAlignment="1">
      <alignment vertical="center"/>
    </xf>
    <xf numFmtId="169" fontId="8" fillId="4" borderId="2" xfId="1357" applyNumberFormat="1" applyFont="1" applyFill="1" applyBorder="1" applyAlignment="1">
      <alignment horizontal="right" vertical="center"/>
    </xf>
    <xf numFmtId="300" fontId="8" fillId="4" borderId="2" xfId="1357" applyNumberFormat="1" applyFont="1" applyFill="1" applyBorder="1" applyAlignment="1">
      <alignment horizontal="right" vertical="center"/>
    </xf>
    <xf numFmtId="298" fontId="12" fillId="4" borderId="22" xfId="1357" applyNumberFormat="1" applyFont="1" applyFill="1" applyBorder="1" applyAlignment="1">
      <alignment horizontal="right" vertical="center"/>
    </xf>
    <xf numFmtId="298" fontId="12" fillId="4" borderId="110" xfId="1357" applyNumberFormat="1" applyFont="1" applyFill="1" applyBorder="1" applyAlignment="1">
      <alignment horizontal="right" vertical="center"/>
    </xf>
    <xf numFmtId="298" fontId="12" fillId="4" borderId="63" xfId="1357" applyNumberFormat="1" applyFont="1" applyFill="1" applyBorder="1" applyAlignment="1">
      <alignment horizontal="right" vertical="center"/>
    </xf>
    <xf numFmtId="170" fontId="8" fillId="4" borderId="3" xfId="0" applyNumberFormat="1" applyFont="1" applyFill="1" applyBorder="1" applyAlignment="1">
      <alignment horizontal="right" vertical="center"/>
    </xf>
    <xf numFmtId="0" fontId="13" fillId="88" borderId="0" xfId="1357" applyFont="1" applyFill="1" applyBorder="1" applyAlignment="1">
      <alignment vertical="center"/>
    </xf>
    <xf numFmtId="3" fontId="13" fillId="88" borderId="0" xfId="1357" quotePrefix="1" applyNumberFormat="1" applyFont="1" applyFill="1" applyBorder="1" applyAlignment="1">
      <alignment horizontal="right" vertical="center"/>
    </xf>
    <xf numFmtId="0" fontId="13" fillId="88" borderId="0" xfId="1357" applyFont="1" applyFill="1" applyAlignment="1">
      <alignment vertical="center"/>
    </xf>
    <xf numFmtId="3" fontId="13" fillId="88" borderId="0" xfId="1357" applyNumberFormat="1" applyFont="1" applyFill="1" applyBorder="1" applyAlignment="1">
      <alignment horizontal="center" vertical="center"/>
    </xf>
    <xf numFmtId="0" fontId="293" fillId="88" borderId="0" xfId="1357" applyFont="1" applyFill="1" applyAlignment="1">
      <alignment vertical="center"/>
    </xf>
    <xf numFmtId="3" fontId="13" fillId="88" borderId="3" xfId="1357" quotePrefix="1" applyNumberFormat="1" applyFont="1" applyFill="1" applyBorder="1" applyAlignment="1">
      <alignment horizontal="right" vertical="center"/>
    </xf>
    <xf numFmtId="0" fontId="13" fillId="88" borderId="0" xfId="0" applyFont="1" applyFill="1" applyAlignment="1">
      <alignment horizontal="left" vertical="center"/>
    </xf>
    <xf numFmtId="0" fontId="13" fillId="88" borderId="0" xfId="0" applyFont="1" applyFill="1" applyAlignment="1">
      <alignment horizontal="right" vertical="center"/>
    </xf>
    <xf numFmtId="0" fontId="13" fillId="88" borderId="0" xfId="0" applyFont="1" applyFill="1" applyAlignment="1">
      <alignment vertical="center"/>
    </xf>
    <xf numFmtId="0" fontId="295" fillId="88" borderId="93" xfId="0" applyFont="1" applyFill="1" applyBorder="1" applyAlignment="1">
      <alignment horizontal="right"/>
    </xf>
    <xf numFmtId="0" fontId="295" fillId="88" borderId="96" xfId="0" applyFont="1" applyFill="1" applyBorder="1" applyAlignment="1">
      <alignment horizontal="right"/>
    </xf>
    <xf numFmtId="0" fontId="296" fillId="0" borderId="1" xfId="0" applyFont="1" applyBorder="1"/>
    <xf numFmtId="0" fontId="297" fillId="0" borderId="0" xfId="0" applyFont="1"/>
    <xf numFmtId="0" fontId="298" fillId="0" borderId="0" xfId="0" applyFont="1"/>
    <xf numFmtId="0" fontId="8" fillId="0" borderId="0" xfId="0" applyFont="1" applyFill="1" applyAlignment="1">
      <alignment vertical="center"/>
    </xf>
    <xf numFmtId="0" fontId="8" fillId="0" borderId="0" xfId="0" applyFont="1" applyFill="1"/>
    <xf numFmtId="170" fontId="8" fillId="0" borderId="2" xfId="0" applyNumberFormat="1" applyFont="1" applyFill="1" applyBorder="1" applyAlignment="1">
      <alignment horizontal="right" vertical="center"/>
    </xf>
    <xf numFmtId="0" fontId="8" fillId="0" borderId="0" xfId="0" applyFont="1" applyFill="1" applyBorder="1" applyAlignment="1">
      <alignment vertical="center"/>
    </xf>
    <xf numFmtId="0" fontId="66" fillId="0" borderId="0" xfId="0" applyFont="1"/>
    <xf numFmtId="0" fontId="300" fillId="0" borderId="0" xfId="0" applyFont="1"/>
    <xf numFmtId="0" fontId="300" fillId="0" borderId="0" xfId="0" applyFont="1" applyAlignment="1">
      <alignment vertical="center"/>
    </xf>
    <xf numFmtId="0" fontId="64" fillId="0" borderId="0" xfId="0" applyFont="1"/>
    <xf numFmtId="0" fontId="301" fillId="0" borderId="0" xfId="0" applyFont="1" applyAlignment="1">
      <alignment vertical="center"/>
    </xf>
    <xf numFmtId="3" fontId="13" fillId="88" borderId="0" xfId="1357" applyNumberFormat="1" applyFont="1" applyFill="1" applyBorder="1" applyAlignment="1">
      <alignment horizontal="center" vertical="center"/>
    </xf>
    <xf numFmtId="170" fontId="8" fillId="4" borderId="2" xfId="0" applyNumberFormat="1" applyFont="1" applyFill="1" applyBorder="1" applyAlignment="1">
      <alignment horizontal="right" vertical="center"/>
    </xf>
    <xf numFmtId="170" fontId="8" fillId="4" borderId="108" xfId="0" applyNumberFormat="1" applyFont="1" applyFill="1" applyBorder="1" applyAlignment="1">
      <alignment horizontal="right" vertical="center"/>
    </xf>
    <xf numFmtId="170" fontId="12" fillId="4" borderId="22" xfId="0" applyNumberFormat="1" applyFont="1" applyFill="1" applyBorder="1" applyAlignment="1">
      <alignment horizontal="right" vertical="center"/>
    </xf>
    <xf numFmtId="0" fontId="12" fillId="4" borderId="3" xfId="0" applyFont="1" applyFill="1" applyBorder="1" applyAlignment="1">
      <alignment vertical="center"/>
    </xf>
    <xf numFmtId="298" fontId="8" fillId="4" borderId="2" xfId="0" applyNumberFormat="1" applyFont="1" applyFill="1" applyBorder="1" applyAlignment="1">
      <alignment horizontal="right" vertical="center"/>
    </xf>
    <xf numFmtId="298" fontId="8" fillId="4" borderId="108" xfId="0" applyNumberFormat="1" applyFont="1" applyFill="1" applyBorder="1" applyAlignment="1">
      <alignment horizontal="right" vertical="center"/>
    </xf>
    <xf numFmtId="298" fontId="8" fillId="4" borderId="3" xfId="0" applyNumberFormat="1" applyFont="1" applyFill="1" applyBorder="1" applyAlignment="1">
      <alignment horizontal="right" vertical="center"/>
    </xf>
    <xf numFmtId="169" fontId="8" fillId="4" borderId="2" xfId="0" applyNumberFormat="1" applyFont="1" applyFill="1" applyBorder="1" applyAlignment="1">
      <alignment horizontal="right" vertical="center"/>
    </xf>
    <xf numFmtId="298" fontId="12" fillId="4" borderId="22" xfId="0" applyNumberFormat="1" applyFont="1" applyFill="1" applyBorder="1" applyAlignment="1">
      <alignment horizontal="right" vertical="center"/>
    </xf>
    <xf numFmtId="299" fontId="8" fillId="0" borderId="2" xfId="1357" applyNumberFormat="1" applyFont="1" applyFill="1" applyBorder="1" applyAlignment="1">
      <alignment horizontal="right" vertical="center"/>
    </xf>
    <xf numFmtId="298" fontId="8" fillId="0" borderId="3" xfId="1357" applyNumberFormat="1" applyFont="1" applyFill="1" applyBorder="1" applyAlignment="1">
      <alignment horizontal="right" vertical="center"/>
    </xf>
    <xf numFmtId="298" fontId="8" fillId="0" borderId="2" xfId="1357" applyNumberFormat="1" applyFont="1" applyFill="1" applyBorder="1" applyAlignment="1">
      <alignment horizontal="right" vertical="center"/>
    </xf>
    <xf numFmtId="298" fontId="12" fillId="0" borderId="2" xfId="1357" applyNumberFormat="1" applyFont="1" applyFill="1" applyBorder="1" applyAlignment="1">
      <alignment horizontal="right" vertical="center"/>
    </xf>
    <xf numFmtId="302" fontId="294" fillId="0" borderId="3" xfId="1" applyNumberFormat="1" applyFont="1" applyFill="1" applyBorder="1" applyAlignment="1">
      <alignment horizontal="right" vertical="center"/>
    </xf>
    <xf numFmtId="298" fontId="8" fillId="0" borderId="108" xfId="1357" applyNumberFormat="1" applyFont="1" applyFill="1" applyBorder="1" applyAlignment="1">
      <alignment horizontal="right" vertical="center"/>
    </xf>
    <xf numFmtId="298" fontId="12" fillId="0" borderId="3" xfId="1357" applyNumberFormat="1" applyFont="1" applyFill="1" applyBorder="1" applyAlignment="1">
      <alignment horizontal="right" vertical="center"/>
    </xf>
    <xf numFmtId="298" fontId="8" fillId="0" borderId="104" xfId="1357" applyNumberFormat="1" applyFont="1" applyFill="1" applyBorder="1" applyAlignment="1">
      <alignment horizontal="right" vertical="center"/>
    </xf>
    <xf numFmtId="170" fontId="12" fillId="0" borderId="110" xfId="1357" applyNumberFormat="1" applyFont="1" applyFill="1" applyBorder="1" applyAlignment="1">
      <alignment horizontal="right" vertical="center"/>
    </xf>
    <xf numFmtId="303" fontId="8" fillId="0" borderId="2" xfId="1357" applyNumberFormat="1" applyFont="1" applyFill="1" applyBorder="1" applyAlignment="1">
      <alignment horizontal="right" vertical="center"/>
    </xf>
    <xf numFmtId="299" fontId="12" fillId="0" borderId="2" xfId="1357" applyNumberFormat="1" applyFont="1" applyFill="1" applyBorder="1" applyAlignment="1">
      <alignment horizontal="right" vertical="center"/>
    </xf>
    <xf numFmtId="174" fontId="8" fillId="85" borderId="103" xfId="0" applyNumberFormat="1" applyFont="1" applyFill="1" applyBorder="1" applyAlignment="1">
      <alignment vertical="center"/>
    </xf>
    <xf numFmtId="298" fontId="12" fillId="0" borderId="110" xfId="1357" applyNumberFormat="1" applyFont="1" applyFill="1" applyBorder="1" applyAlignment="1">
      <alignment horizontal="right" vertical="center"/>
    </xf>
    <xf numFmtId="298" fontId="12" fillId="0" borderId="63" xfId="1357" applyNumberFormat="1" applyFont="1" applyFill="1" applyBorder="1" applyAlignment="1">
      <alignment horizontal="right" vertical="center"/>
    </xf>
    <xf numFmtId="170" fontId="12" fillId="0" borderId="22" xfId="0" applyNumberFormat="1" applyFont="1" applyFill="1" applyBorder="1" applyAlignment="1">
      <alignment horizontal="right" vertical="center"/>
    </xf>
    <xf numFmtId="170" fontId="8" fillId="5" borderId="2" xfId="0" applyNumberFormat="1" applyFont="1" applyFill="1" applyBorder="1" applyAlignment="1">
      <alignment horizontal="right" vertical="center"/>
    </xf>
    <xf numFmtId="304" fontId="8" fillId="0" borderId="2"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170" fontId="8" fillId="0" borderId="108" xfId="0" applyNumberFormat="1" applyFont="1" applyFill="1" applyBorder="1" applyAlignment="1">
      <alignment horizontal="right" vertical="center"/>
    </xf>
    <xf numFmtId="0" fontId="12" fillId="0" borderId="3" xfId="0" applyFont="1" applyFill="1" applyBorder="1" applyAlignment="1">
      <alignment vertical="center"/>
    </xf>
    <xf numFmtId="298" fontId="8" fillId="0" borderId="2" xfId="0" applyNumberFormat="1" applyFont="1" applyFill="1" applyBorder="1" applyAlignment="1">
      <alignment horizontal="right" vertical="center"/>
    </xf>
    <xf numFmtId="298" fontId="8" fillId="0" borderId="108" xfId="0" applyNumberFormat="1" applyFont="1" applyFill="1" applyBorder="1" applyAlignment="1">
      <alignment horizontal="right" vertical="center"/>
    </xf>
    <xf numFmtId="298" fontId="8" fillId="0" borderId="3" xfId="0" applyNumberFormat="1" applyFont="1" applyFill="1" applyBorder="1" applyAlignment="1">
      <alignment horizontal="right" vertical="center"/>
    </xf>
    <xf numFmtId="169" fontId="8" fillId="0" borderId="2" xfId="0" applyNumberFormat="1" applyFont="1" applyFill="1" applyBorder="1" applyAlignment="1">
      <alignment horizontal="right" vertical="center"/>
    </xf>
    <xf numFmtId="298" fontId="12" fillId="0" borderId="22" xfId="0" applyNumberFormat="1" applyFont="1" applyFill="1" applyBorder="1" applyAlignment="1">
      <alignment horizontal="right" vertical="center"/>
    </xf>
    <xf numFmtId="298" fontId="12" fillId="0" borderId="109" xfId="0" applyNumberFormat="1" applyFont="1" applyFill="1" applyBorder="1" applyAlignment="1">
      <alignment horizontal="right" vertical="center"/>
    </xf>
    <xf numFmtId="170" fontId="12" fillId="0" borderId="63" xfId="0" applyNumberFormat="1" applyFont="1" applyFill="1" applyBorder="1" applyAlignment="1">
      <alignment horizontal="right" vertical="center"/>
    </xf>
    <xf numFmtId="170" fontId="8" fillId="3" borderId="3" xfId="6940" applyNumberFormat="1" applyFont="1" applyFill="1" applyBorder="1" applyAlignment="1">
      <alignment horizontal="right" vertical="center"/>
    </xf>
    <xf numFmtId="0" fontId="14" fillId="0" borderId="2" xfId="0" quotePrefix="1" applyFont="1" applyFill="1" applyBorder="1" applyAlignment="1">
      <alignment vertical="center"/>
    </xf>
    <xf numFmtId="170" fontId="14" fillId="0" borderId="3" xfId="0" applyNumberFormat="1" applyFont="1" applyFill="1" applyBorder="1" applyAlignment="1">
      <alignment horizontal="right" vertical="center"/>
    </xf>
    <xf numFmtId="0" fontId="8" fillId="0" borderId="2" xfId="0" applyFont="1" applyFill="1" applyBorder="1" applyAlignment="1">
      <alignment vertical="center"/>
    </xf>
    <xf numFmtId="170" fontId="8" fillId="0" borderId="3" xfId="6940" applyNumberFormat="1" applyFont="1" applyFill="1" applyBorder="1" applyAlignment="1">
      <alignment horizontal="right" vertical="center"/>
    </xf>
    <xf numFmtId="0" fontId="327" fillId="0" borderId="1" xfId="0" applyFont="1" applyFill="1" applyBorder="1"/>
    <xf numFmtId="0" fontId="298" fillId="0" borderId="0" xfId="0" applyFont="1" applyFill="1"/>
    <xf numFmtId="0" fontId="328" fillId="0" borderId="100" xfId="0" applyFont="1" applyFill="1" applyBorder="1"/>
    <xf numFmtId="0" fontId="326" fillId="0" borderId="5" xfId="0" applyFont="1" applyFill="1" applyBorder="1"/>
    <xf numFmtId="0" fontId="328" fillId="0" borderId="5" xfId="0" applyFont="1" applyFill="1" applyBorder="1"/>
    <xf numFmtId="0" fontId="326" fillId="0" borderId="99" xfId="0" applyFont="1" applyFill="1" applyBorder="1"/>
    <xf numFmtId="0" fontId="328" fillId="0" borderId="103" xfId="0" applyFont="1" applyFill="1" applyBorder="1" applyAlignment="1">
      <alignment horizontal="left" vertical="center"/>
    </xf>
    <xf numFmtId="1" fontId="326" fillId="0" borderId="106" xfId="0" applyNumberFormat="1" applyFont="1" applyFill="1" applyBorder="1" applyAlignment="1">
      <alignment horizontal="center"/>
    </xf>
    <xf numFmtId="1" fontId="326" fillId="0" borderId="0" xfId="0" applyNumberFormat="1" applyFont="1" applyFill="1" applyBorder="1" applyAlignment="1">
      <alignment horizontal="center"/>
    </xf>
    <xf numFmtId="0" fontId="329" fillId="0" borderId="0" xfId="0" applyFont="1" applyFill="1" applyBorder="1"/>
    <xf numFmtId="0" fontId="330" fillId="0" borderId="0" xfId="0" applyFont="1" applyFill="1" applyBorder="1"/>
    <xf numFmtId="0" fontId="326" fillId="0" borderId="0" xfId="0" applyFont="1" applyFill="1" applyBorder="1"/>
    <xf numFmtId="9" fontId="326" fillId="0" borderId="0" xfId="1" applyNumberFormat="1" applyFont="1" applyFill="1" applyBorder="1" applyAlignment="1">
      <alignment horizontal="center"/>
    </xf>
    <xf numFmtId="0" fontId="8" fillId="0" borderId="3" xfId="0" applyFont="1" applyFill="1" applyBorder="1" applyAlignment="1">
      <alignment vertical="center"/>
    </xf>
    <xf numFmtId="0" fontId="8" fillId="0" borderId="2" xfId="1357" applyFont="1" applyFill="1" applyBorder="1" applyAlignment="1">
      <alignment horizontal="left" vertical="center" wrapText="1"/>
    </xf>
    <xf numFmtId="0" fontId="12" fillId="0" borderId="2" xfId="1357" applyFont="1" applyFill="1" applyBorder="1" applyAlignment="1">
      <alignment horizontal="left" vertical="center" wrapText="1"/>
    </xf>
    <xf numFmtId="0" fontId="8" fillId="0" borderId="0" xfId="1357" applyFont="1" applyFill="1" applyAlignment="1">
      <alignment wrapText="1"/>
    </xf>
    <xf numFmtId="0" fontId="15" fillId="0" borderId="0" xfId="1357" applyFill="1" applyAlignment="1">
      <alignment wrapText="1"/>
    </xf>
    <xf numFmtId="3" fontId="326" fillId="0" borderId="103" xfId="0" applyNumberFormat="1" applyFont="1" applyFill="1" applyBorder="1" applyAlignment="1">
      <alignment vertical="center"/>
    </xf>
    <xf numFmtId="0" fontId="8" fillId="0" borderId="2" xfId="1357" applyFont="1" applyFill="1" applyBorder="1" applyAlignment="1">
      <alignment vertical="center"/>
    </xf>
    <xf numFmtId="0" fontId="12" fillId="0" borderId="2" xfId="1357" applyFont="1" applyFill="1" applyBorder="1" applyAlignment="1">
      <alignment vertical="center"/>
    </xf>
    <xf numFmtId="0" fontId="12" fillId="0" borderId="3" xfId="1357" applyFont="1" applyFill="1" applyBorder="1" applyAlignment="1">
      <alignment vertical="center"/>
    </xf>
    <xf numFmtId="298" fontId="12" fillId="0" borderId="22" xfId="1357" applyNumberFormat="1" applyFont="1" applyFill="1" applyBorder="1" applyAlignment="1">
      <alignment horizontal="right" vertical="center"/>
    </xf>
    <xf numFmtId="298" fontId="12" fillId="0" borderId="109" xfId="1357" applyNumberFormat="1" applyFont="1" applyFill="1" applyBorder="1" applyAlignment="1">
      <alignment horizontal="right" vertical="center"/>
    </xf>
    <xf numFmtId="300" fontId="12" fillId="0" borderId="63" xfId="1357" applyNumberFormat="1" applyFont="1" applyFill="1" applyBorder="1" applyAlignment="1">
      <alignment horizontal="right" vertical="center"/>
    </xf>
    <xf numFmtId="298" fontId="12" fillId="4" borderId="109" xfId="0" applyNumberFormat="1" applyFont="1" applyFill="1" applyBorder="1" applyAlignment="1">
      <alignment horizontal="right" vertical="center"/>
    </xf>
    <xf numFmtId="170" fontId="12" fillId="4" borderId="63" xfId="0" applyNumberFormat="1" applyFont="1" applyFill="1" applyBorder="1" applyAlignment="1">
      <alignment horizontal="right" vertical="center"/>
    </xf>
    <xf numFmtId="298" fontId="12" fillId="4" borderId="109" xfId="1357" applyNumberFormat="1" applyFont="1" applyFill="1" applyBorder="1" applyAlignment="1">
      <alignment horizontal="right" vertical="center"/>
    </xf>
    <xf numFmtId="300" fontId="12" fillId="4" borderId="63"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66" fillId="4" borderId="0" xfId="1357" applyFont="1" applyFill="1"/>
    <xf numFmtId="3" fontId="15" fillId="0" borderId="0" xfId="1357" applyNumberFormat="1" applyFont="1" applyFill="1"/>
    <xf numFmtId="0" fontId="8" fillId="0" borderId="0" xfId="1357" applyFont="1" applyFill="1" applyBorder="1" applyAlignment="1">
      <alignment vertical="center"/>
    </xf>
    <xf numFmtId="298" fontId="8" fillId="0" borderId="0" xfId="1357" applyNumberFormat="1" applyFont="1" applyFill="1" applyBorder="1" applyAlignment="1">
      <alignment horizontal="right" vertical="center"/>
    </xf>
    <xf numFmtId="298" fontId="8" fillId="4" borderId="0" xfId="1357" applyNumberFormat="1" applyFont="1" applyFill="1" applyBorder="1" applyAlignment="1">
      <alignment horizontal="right" vertical="center"/>
    </xf>
    <xf numFmtId="0" fontId="15" fillId="5" borderId="0" xfId="1357" applyFont="1" applyFill="1"/>
    <xf numFmtId="3" fontId="13" fillId="5" borderId="0" xfId="1357" quotePrefix="1" applyNumberFormat="1" applyFont="1" applyFill="1" applyBorder="1" applyAlignment="1">
      <alignment horizontal="right" vertical="center"/>
    </xf>
    <xf numFmtId="0" fontId="15" fillId="5" borderId="0" xfId="1357" applyFont="1" applyFill="1" applyBorder="1"/>
    <xf numFmtId="298" fontId="8" fillId="5" borderId="0" xfId="1357" applyNumberFormat="1" applyFont="1" applyFill="1" applyBorder="1" applyAlignment="1">
      <alignment horizontal="right" vertical="center"/>
    </xf>
    <xf numFmtId="170" fontId="8" fillId="4" borderId="3" xfId="694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300" fillId="0" borderId="0" xfId="0" applyFont="1" applyFill="1" applyAlignment="1"/>
    <xf numFmtId="0" fontId="15" fillId="0" borderId="293" xfId="1357" applyFont="1" applyBorder="1"/>
    <xf numFmtId="0" fontId="287" fillId="0" borderId="0" xfId="0" applyFont="1"/>
    <xf numFmtId="0" fontId="296" fillId="0" borderId="293" xfId="0" applyFont="1" applyFill="1" applyBorder="1"/>
    <xf numFmtId="3" fontId="13" fillId="0" borderId="0" xfId="1357" quotePrefix="1" applyNumberFormat="1" applyFont="1" applyFill="1" applyBorder="1" applyAlignment="1">
      <alignment horizontal="right" vertical="center"/>
    </xf>
    <xf numFmtId="170" fontId="12" fillId="4" borderId="2" xfId="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295" fillId="88" borderId="294" xfId="0" applyFont="1" applyFill="1" applyBorder="1" applyAlignment="1">
      <alignment horizontal="right"/>
    </xf>
    <xf numFmtId="9" fontId="180" fillId="0" borderId="293" xfId="1" applyNumberFormat="1" applyFont="1" applyFill="1" applyBorder="1" applyAlignment="1">
      <alignment horizontal="right"/>
    </xf>
    <xf numFmtId="3" fontId="13" fillId="88" borderId="0" xfId="1357" applyNumberFormat="1" applyFont="1" applyFill="1" applyBorder="1" applyAlignment="1">
      <alignment horizontal="center" vertical="center"/>
    </xf>
    <xf numFmtId="0" fontId="10" fillId="0" borderId="293" xfId="0" applyFont="1" applyBorder="1"/>
    <xf numFmtId="0" fontId="12" fillId="0" borderId="2" xfId="0" applyFont="1" applyBorder="1" applyAlignment="1">
      <alignment horizontal="left" vertical="center" wrapText="1"/>
    </xf>
    <xf numFmtId="170" fontId="12" fillId="0" borderId="2" xfId="0" applyNumberFormat="1" applyFont="1" applyBorder="1" applyAlignment="1">
      <alignment horizontal="right" vertical="center"/>
    </xf>
    <xf numFmtId="170" fontId="8" fillId="0" borderId="2" xfId="0" applyNumberFormat="1" applyFont="1" applyBorder="1" applyAlignment="1">
      <alignment horizontal="right" vertical="center"/>
    </xf>
    <xf numFmtId="0" fontId="8" fillId="0" borderId="2" xfId="0" applyFont="1" applyBorder="1" applyAlignment="1">
      <alignment horizontal="left" vertical="center" wrapText="1"/>
    </xf>
    <xf numFmtId="299" fontId="8" fillId="104" borderId="2" xfId="1357" applyNumberFormat="1" applyFont="1" applyFill="1" applyBorder="1" applyAlignment="1">
      <alignment horizontal="right" vertical="center"/>
    </xf>
    <xf numFmtId="298" fontId="8" fillId="104" borderId="3" xfId="1357" applyNumberFormat="1" applyFont="1" applyFill="1" applyBorder="1" applyAlignment="1">
      <alignment horizontal="right" vertical="center"/>
    </xf>
    <xf numFmtId="298" fontId="8" fillId="104" borderId="2" xfId="1357" applyNumberFormat="1" applyFont="1" applyFill="1" applyBorder="1" applyAlignment="1">
      <alignment horizontal="right" vertical="center"/>
    </xf>
    <xf numFmtId="298" fontId="12" fillId="104" borderId="2" xfId="1357" applyNumberFormat="1" applyFont="1" applyFill="1" applyBorder="1" applyAlignment="1">
      <alignment horizontal="right" vertical="center"/>
    </xf>
    <xf numFmtId="302" fontId="294" fillId="104" borderId="3" xfId="1" applyNumberFormat="1" applyFont="1" applyFill="1" applyBorder="1" applyAlignment="1">
      <alignment horizontal="right" vertical="center"/>
    </xf>
    <xf numFmtId="298" fontId="8" fillId="104" borderId="108" xfId="1357" applyNumberFormat="1" applyFont="1" applyFill="1" applyBorder="1" applyAlignment="1">
      <alignment horizontal="right" vertical="center"/>
    </xf>
    <xf numFmtId="298" fontId="12" fillId="104" borderId="3" xfId="1357" applyNumberFormat="1" applyFont="1" applyFill="1" applyBorder="1" applyAlignment="1">
      <alignment horizontal="right" vertical="center"/>
    </xf>
    <xf numFmtId="298" fontId="8" fillId="104" borderId="104" xfId="1357" applyNumberFormat="1" applyFont="1" applyFill="1" applyBorder="1" applyAlignment="1">
      <alignment horizontal="right" vertical="center"/>
    </xf>
    <xf numFmtId="170" fontId="12" fillId="104" borderId="110" xfId="1357" applyNumberFormat="1" applyFont="1" applyFill="1" applyBorder="1" applyAlignment="1">
      <alignment horizontal="right" vertical="center"/>
    </xf>
    <xf numFmtId="303" fontId="8" fillId="104" borderId="2" xfId="1357" applyNumberFormat="1" applyFont="1" applyFill="1" applyBorder="1" applyAlignment="1">
      <alignment horizontal="right" vertical="center"/>
    </xf>
    <xf numFmtId="0" fontId="20" fillId="104" borderId="0" xfId="1357" applyFont="1" applyFill="1"/>
    <xf numFmtId="299" fontId="12" fillId="104" borderId="2" xfId="1357" applyNumberFormat="1" applyFont="1" applyFill="1" applyBorder="1" applyAlignment="1">
      <alignment horizontal="right" vertical="center"/>
    </xf>
    <xf numFmtId="304" fontId="8" fillId="104" borderId="2" xfId="1357" applyNumberFormat="1" applyFont="1" applyFill="1" applyBorder="1" applyAlignment="1">
      <alignment horizontal="right" vertical="center"/>
    </xf>
    <xf numFmtId="298" fontId="12" fillId="5" borderId="3" xfId="1357" applyNumberFormat="1" applyFont="1" applyFill="1" applyBorder="1" applyAlignment="1">
      <alignment horizontal="right" vertical="center"/>
    </xf>
    <xf numFmtId="170" fontId="12" fillId="5" borderId="110" xfId="1357" applyNumberFormat="1" applyFont="1" applyFill="1" applyBorder="1" applyAlignment="1">
      <alignment horizontal="right" vertical="center"/>
    </xf>
    <xf numFmtId="303" fontId="8" fillId="5" borderId="2" xfId="1357" applyNumberFormat="1" applyFont="1" applyFill="1" applyBorder="1" applyAlignment="1">
      <alignment horizontal="right" vertical="center"/>
    </xf>
    <xf numFmtId="0" fontId="20" fillId="5" borderId="0" xfId="1357" applyFont="1" applyFill="1"/>
    <xf numFmtId="299" fontId="12" fillId="5" borderId="2" xfId="1357" applyNumberFormat="1" applyFont="1" applyFill="1" applyBorder="1" applyAlignment="1">
      <alignment horizontal="right" vertical="center"/>
    </xf>
    <xf numFmtId="0" fontId="13" fillId="88" borderId="0" xfId="1357" quotePrefix="1"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3" fontId="13" fillId="88" borderId="0" xfId="1357" applyNumberFormat="1" applyFont="1" applyFill="1" applyBorder="1" applyAlignment="1">
      <alignment horizontal="center" vertical="center"/>
    </xf>
    <xf numFmtId="0" fontId="296" fillId="0" borderId="1" xfId="0" applyFont="1" applyFill="1" applyBorder="1"/>
    <xf numFmtId="0" fontId="295" fillId="88" borderId="295" xfId="0" applyFont="1" applyFill="1" applyBorder="1" applyAlignment="1">
      <alignment horizontal="right"/>
    </xf>
    <xf numFmtId="0" fontId="295" fillId="88" borderId="275" xfId="0" applyFont="1" applyFill="1" applyBorder="1" applyAlignment="1">
      <alignment horizontal="right"/>
    </xf>
    <xf numFmtId="170" fontId="335" fillId="5" borderId="3" xfId="0" applyNumberFormat="1" applyFont="1" applyFill="1" applyBorder="1" applyAlignment="1">
      <alignment horizontal="right" vertical="center"/>
    </xf>
    <xf numFmtId="170" fontId="335" fillId="3" borderId="3" xfId="6940" applyNumberFormat="1" applyFont="1" applyFill="1" applyBorder="1" applyAlignment="1">
      <alignment horizontal="right" vertical="center"/>
    </xf>
    <xf numFmtId="0" fontId="291" fillId="0" borderId="0" xfId="1357" applyFont="1" applyFill="1" applyBorder="1" applyAlignment="1">
      <alignment horizontal="left"/>
    </xf>
    <xf numFmtId="170" fontId="326" fillId="85" borderId="3" xfId="0" applyNumberFormat="1" applyFont="1" applyFill="1" applyBorder="1" applyAlignment="1">
      <alignment horizontal="right" vertical="center"/>
    </xf>
    <xf numFmtId="0" fontId="297" fillId="0" borderId="0" xfId="1357" applyFont="1" applyFill="1"/>
    <xf numFmtId="170" fontId="15" fillId="0" borderId="0" xfId="1357" applyNumberFormat="1" applyFont="1"/>
    <xf numFmtId="212" fontId="8" fillId="0" borderId="3" xfId="665" applyNumberFormat="1" applyFont="1" applyFill="1" applyBorder="1" applyAlignment="1">
      <alignment horizontal="right" vertical="center"/>
    </xf>
    <xf numFmtId="212" fontId="14" fillId="0" borderId="3" xfId="665" applyNumberFormat="1" applyFont="1" applyFill="1" applyBorder="1" applyAlignment="1">
      <alignment horizontal="right" vertical="center"/>
    </xf>
    <xf numFmtId="212" fontId="8" fillId="85" borderId="3" xfId="665" applyNumberFormat="1" applyFont="1" applyFill="1" applyBorder="1" applyAlignment="1">
      <alignment horizontal="right" vertical="center"/>
    </xf>
    <xf numFmtId="170" fontId="8" fillId="0" borderId="3" xfId="6940" applyNumberFormat="1" applyFont="1" applyBorder="1" applyAlignment="1">
      <alignment horizontal="right" vertical="center"/>
    </xf>
    <xf numFmtId="309" fontId="8" fillId="0" borderId="3" xfId="6940" applyNumberFormat="1" applyFont="1" applyBorder="1" applyAlignment="1">
      <alignment horizontal="right" vertical="center"/>
    </xf>
    <xf numFmtId="170" fontId="8" fillId="4" borderId="3" xfId="6940" applyNumberFormat="1" applyFont="1" applyFill="1" applyBorder="1" applyAlignment="1">
      <alignment horizontal="right" vertical="center"/>
    </xf>
    <xf numFmtId="301" fontId="15" fillId="0" borderId="0" xfId="13459" applyNumberFormat="1" applyFont="1"/>
    <xf numFmtId="0" fontId="297" fillId="0" borderId="0" xfId="1357" applyFont="1"/>
    <xf numFmtId="301" fontId="297" fillId="0" borderId="0" xfId="13459" applyNumberFormat="1" applyFont="1"/>
    <xf numFmtId="0" fontId="336" fillId="0" borderId="0" xfId="1357" applyFont="1" applyFill="1"/>
    <xf numFmtId="0" fontId="297" fillId="0" borderId="0" xfId="1357" applyFont="1" applyFill="1" applyBorder="1"/>
    <xf numFmtId="0" fontId="295" fillId="88" borderId="344" xfId="0" applyFont="1" applyFill="1" applyBorder="1" applyAlignment="1">
      <alignment horizontal="right"/>
    </xf>
    <xf numFmtId="9" fontId="180" fillId="0" borderId="344" xfId="1" applyNumberFormat="1" applyFont="1" applyFill="1" applyBorder="1" applyAlignment="1">
      <alignment horizontal="right"/>
    </xf>
    <xf numFmtId="171" fontId="180" fillId="0" borderId="344" xfId="1" applyNumberFormat="1" applyFont="1" applyFill="1" applyBorder="1" applyAlignment="1">
      <alignment horizontal="right"/>
    </xf>
    <xf numFmtId="1" fontId="180" fillId="0" borderId="344" xfId="0" applyNumberFormat="1" applyFont="1" applyFill="1" applyBorder="1" applyAlignment="1">
      <alignment horizontal="right"/>
    </xf>
    <xf numFmtId="1" fontId="180" fillId="0" borderId="5" xfId="1" applyNumberFormat="1" applyFont="1" applyFill="1" applyBorder="1" applyAlignment="1">
      <alignment horizontal="right"/>
    </xf>
    <xf numFmtId="1" fontId="8" fillId="0" borderId="5" xfId="0" applyNumberFormat="1" applyFont="1" applyFill="1" applyBorder="1" applyAlignment="1">
      <alignment horizontal="right"/>
    </xf>
    <xf numFmtId="3" fontId="15" fillId="0" borderId="0" xfId="1357" applyNumberFormat="1" applyFont="1"/>
    <xf numFmtId="3" fontId="20" fillId="0" borderId="0" xfId="1357" applyNumberFormat="1" applyFont="1"/>
    <xf numFmtId="3" fontId="20" fillId="0" borderId="0" xfId="1357" applyNumberFormat="1" applyFont="1" applyFill="1"/>
    <xf numFmtId="166" fontId="20" fillId="0" borderId="0" xfId="13459" applyFont="1" applyFill="1"/>
    <xf numFmtId="3" fontId="282" fillId="0" borderId="97" xfId="1" applyNumberFormat="1" applyFont="1" applyFill="1" applyBorder="1" applyAlignment="1">
      <alignment horizontal="right"/>
    </xf>
    <xf numFmtId="3" fontId="180" fillId="0" borderId="97" xfId="1" applyNumberFormat="1" applyFont="1" applyFill="1" applyBorder="1" applyAlignment="1">
      <alignment horizontal="right"/>
    </xf>
    <xf numFmtId="9" fontId="180" fillId="0" borderId="343" xfId="1" applyNumberFormat="1" applyFont="1" applyFill="1" applyBorder="1" applyAlignment="1">
      <alignment horizontal="right"/>
    </xf>
    <xf numFmtId="0" fontId="10" fillId="0" borderId="343" xfId="0" applyFont="1" applyBorder="1"/>
    <xf numFmtId="174" fontId="8" fillId="0" borderId="5" xfId="0" applyNumberFormat="1" applyFont="1" applyFill="1" applyBorder="1" applyAlignment="1">
      <alignment vertical="center"/>
    </xf>
    <xf numFmtId="0" fontId="296" fillId="0" borderId="343" xfId="6940" applyFont="1" applyBorder="1"/>
    <xf numFmtId="0" fontId="10" fillId="0" borderId="343" xfId="6940" applyFont="1" applyBorder="1"/>
    <xf numFmtId="0" fontId="10" fillId="5" borderId="343" xfId="6940" applyFont="1" applyFill="1" applyBorder="1"/>
    <xf numFmtId="0" fontId="8" fillId="0" borderId="0" xfId="6940" applyFont="1"/>
    <xf numFmtId="0" fontId="8" fillId="0" borderId="0" xfId="6940" applyFont="1" applyAlignment="1">
      <alignment vertical="center"/>
    </xf>
    <xf numFmtId="0" fontId="8" fillId="5" borderId="0" xfId="6940" applyFont="1" applyFill="1" applyAlignment="1">
      <alignment vertical="center"/>
    </xf>
    <xf numFmtId="3" fontId="11" fillId="0" borderId="0" xfId="6940" applyNumberFormat="1" applyFont="1" applyAlignment="1">
      <alignment horizontal="right" vertical="center"/>
    </xf>
    <xf numFmtId="0" fontId="8" fillId="3" borderId="0" xfId="6940" applyFont="1" applyFill="1" applyAlignment="1">
      <alignment vertical="center"/>
    </xf>
    <xf numFmtId="0" fontId="12" fillId="0" borderId="0" xfId="6940" applyFont="1" applyAlignment="1">
      <alignment vertical="center"/>
    </xf>
    <xf numFmtId="0" fontId="13" fillId="88" borderId="0" xfId="6940" applyFont="1" applyFill="1" applyAlignment="1">
      <alignment horizontal="left" vertical="center"/>
    </xf>
    <xf numFmtId="0" fontId="13" fillId="88" borderId="0" xfId="6940" applyFont="1" applyFill="1" applyAlignment="1">
      <alignment horizontal="right" vertical="center"/>
    </xf>
    <xf numFmtId="0" fontId="13" fillId="5" borderId="0" xfId="6940" applyFont="1" applyFill="1" applyAlignment="1">
      <alignment horizontal="right" vertical="center"/>
    </xf>
    <xf numFmtId="0" fontId="8" fillId="0" borderId="3" xfId="6940" applyFont="1" applyBorder="1" applyAlignment="1">
      <alignment vertical="center"/>
    </xf>
    <xf numFmtId="170" fontId="8" fillId="5" borderId="3" xfId="6940" applyNumberFormat="1" applyFont="1" applyFill="1" applyBorder="1" applyAlignment="1">
      <alignment horizontal="right" vertical="center"/>
    </xf>
    <xf numFmtId="170" fontId="8" fillId="85" borderId="3" xfId="6940" applyNumberFormat="1" applyFont="1" applyFill="1" applyBorder="1" applyAlignment="1">
      <alignment horizontal="right" vertical="center"/>
    </xf>
    <xf numFmtId="0" fontId="8" fillId="0" borderId="2" xfId="6940" applyFont="1" applyBorder="1" applyAlignment="1">
      <alignment vertical="center"/>
    </xf>
    <xf numFmtId="0" fontId="14" fillId="0" borderId="2" xfId="6940" quotePrefix="1" applyFont="1" applyBorder="1" applyAlignment="1">
      <alignment vertical="center"/>
    </xf>
    <xf numFmtId="170" fontId="14" fillId="0" borderId="3" xfId="6940" applyNumberFormat="1" applyFont="1" applyBorder="1" applyAlignment="1">
      <alignment horizontal="right" vertical="center"/>
    </xf>
    <xf numFmtId="0" fontId="8" fillId="5" borderId="0" xfId="6940" applyFont="1" applyFill="1"/>
    <xf numFmtId="0" fontId="12" fillId="0" borderId="0" xfId="6940" applyFont="1"/>
    <xf numFmtId="0" fontId="8" fillId="3" borderId="2" xfId="6940" applyFont="1" applyFill="1" applyBorder="1" applyAlignment="1">
      <alignment vertical="center"/>
    </xf>
    <xf numFmtId="0" fontId="8" fillId="5" borderId="2" xfId="6940" applyFont="1" applyFill="1" applyBorder="1" applyAlignment="1">
      <alignment vertical="center"/>
    </xf>
    <xf numFmtId="169" fontId="8" fillId="3" borderId="0" xfId="6940" applyNumberFormat="1" applyFont="1" applyFill="1" applyAlignment="1">
      <alignment vertical="center"/>
    </xf>
    <xf numFmtId="169" fontId="8" fillId="5" borderId="0" xfId="6940" applyNumberFormat="1" applyFont="1" applyFill="1" applyAlignment="1">
      <alignment vertical="center"/>
    </xf>
    <xf numFmtId="0" fontId="13" fillId="88" borderId="0" xfId="6940" applyFont="1" applyFill="1" applyAlignment="1">
      <alignment vertical="center"/>
    </xf>
    <xf numFmtId="0" fontId="8" fillId="3" borderId="0" xfId="6940" applyFont="1" applyFill="1"/>
    <xf numFmtId="0" fontId="12" fillId="5" borderId="0" xfId="6940" applyFont="1" applyFill="1"/>
    <xf numFmtId="172" fontId="8" fillId="3" borderId="3" xfId="6940" applyNumberFormat="1" applyFont="1" applyFill="1" applyBorder="1" applyAlignment="1">
      <alignment horizontal="right" vertical="center"/>
    </xf>
    <xf numFmtId="172" fontId="8" fillId="5" borderId="3" xfId="6940" applyNumberFormat="1" applyFont="1" applyFill="1" applyBorder="1" applyAlignment="1">
      <alignment horizontal="right" vertical="center"/>
    </xf>
    <xf numFmtId="170" fontId="326" fillId="85" borderId="3" xfId="6940" applyNumberFormat="1" applyFont="1" applyFill="1" applyBorder="1" applyAlignment="1">
      <alignment horizontal="right" vertical="center"/>
    </xf>
    <xf numFmtId="170" fontId="8" fillId="5" borderId="0" xfId="6940" applyNumberFormat="1" applyFont="1" applyFill="1" applyAlignment="1">
      <alignment horizontal="right" vertical="center"/>
    </xf>
    <xf numFmtId="170" fontId="8" fillId="0" borderId="0" xfId="6940" applyNumberFormat="1" applyFont="1" applyAlignment="1">
      <alignment horizontal="right" vertical="center"/>
    </xf>
    <xf numFmtId="172" fontId="8" fillId="3" borderId="0" xfId="6940" applyNumberFormat="1" applyFont="1" applyFill="1" applyAlignment="1">
      <alignment horizontal="right" vertical="center"/>
    </xf>
    <xf numFmtId="172" fontId="8" fillId="5" borderId="0" xfId="6940" applyNumberFormat="1" applyFont="1" applyFill="1" applyAlignment="1">
      <alignment horizontal="right" vertical="center"/>
    </xf>
    <xf numFmtId="171" fontId="8" fillId="0" borderId="0" xfId="6940" applyNumberFormat="1" applyFont="1" applyAlignment="1">
      <alignment vertical="center"/>
    </xf>
    <xf numFmtId="171" fontId="8" fillId="5" borderId="0" xfId="6940" applyNumberFormat="1" applyFont="1" applyFill="1" applyAlignment="1">
      <alignment vertical="center"/>
    </xf>
    <xf numFmtId="170" fontId="335" fillId="5" borderId="3" xfId="6940" applyNumberFormat="1" applyFont="1" applyFill="1" applyBorder="1" applyAlignment="1">
      <alignment horizontal="right" vertical="center"/>
    </xf>
    <xf numFmtId="170" fontId="8" fillId="3" borderId="0" xfId="6940" applyNumberFormat="1" applyFont="1" applyFill="1" applyAlignment="1">
      <alignment horizontal="right" vertical="center"/>
    </xf>
    <xf numFmtId="171" fontId="8" fillId="3" borderId="0" xfId="6940" applyNumberFormat="1" applyFont="1" applyFill="1" applyAlignment="1">
      <alignment horizontal="right" vertical="center"/>
    </xf>
    <xf numFmtId="171" fontId="8" fillId="5" borderId="0" xfId="6940" applyNumberFormat="1" applyFont="1" applyFill="1" applyAlignment="1">
      <alignment horizontal="right" vertical="center"/>
    </xf>
    <xf numFmtId="171" fontId="8" fillId="0" borderId="0" xfId="6940" applyNumberFormat="1" applyFont="1"/>
    <xf numFmtId="171" fontId="8" fillId="5" borderId="0" xfId="6940" applyNumberFormat="1" applyFont="1" applyFill="1"/>
    <xf numFmtId="0" fontId="14" fillId="3" borderId="0" xfId="6940" applyFont="1" applyFill="1"/>
    <xf numFmtId="0" fontId="14" fillId="5" borderId="0" xfId="6940" applyFont="1" applyFill="1"/>
    <xf numFmtId="170" fontId="8" fillId="5" borderId="0" xfId="6940" applyNumberFormat="1" applyFont="1" applyFill="1"/>
    <xf numFmtId="170" fontId="8" fillId="0" borderId="0" xfId="6940" applyNumberFormat="1" applyFont="1"/>
    <xf numFmtId="170" fontId="8" fillId="75" borderId="0" xfId="6940" applyNumberFormat="1" applyFont="1" applyFill="1"/>
    <xf numFmtId="170" fontId="8" fillId="75" borderId="0" xfId="6940" applyNumberFormat="1" applyFont="1" applyFill="1" applyAlignment="1">
      <alignment vertical="center"/>
    </xf>
    <xf numFmtId="0" fontId="8" fillId="75" borderId="0" xfId="6940" applyFont="1" applyFill="1"/>
    <xf numFmtId="0" fontId="327" fillId="0" borderId="343" xfId="6940" applyFont="1" applyBorder="1"/>
    <xf numFmtId="0" fontId="277" fillId="0" borderId="0" xfId="6940" applyFont="1"/>
    <xf numFmtId="0" fontId="298" fillId="0" borderId="0" xfId="6940" applyFont="1"/>
    <xf numFmtId="0" fontId="279" fillId="0" borderId="0" xfId="6940" applyFont="1"/>
    <xf numFmtId="0" fontId="328" fillId="0" borderId="100" xfId="6940" applyFont="1" applyBorder="1"/>
    <xf numFmtId="0" fontId="295" fillId="88" borderId="93" xfId="6940" applyFont="1" applyFill="1" applyBorder="1" applyAlignment="1">
      <alignment horizontal="right"/>
    </xf>
    <xf numFmtId="0" fontId="295" fillId="88" borderId="295" xfId="6940" applyFont="1" applyFill="1" applyBorder="1" applyAlignment="1">
      <alignment horizontal="right"/>
    </xf>
    <xf numFmtId="0" fontId="295" fillId="88" borderId="294" xfId="6940" applyFont="1" applyFill="1" applyBorder="1" applyAlignment="1">
      <alignment horizontal="right"/>
    </xf>
    <xf numFmtId="0" fontId="295" fillId="88" borderId="96" xfId="6940" applyFont="1" applyFill="1" applyBorder="1" applyAlignment="1">
      <alignment horizontal="right"/>
    </xf>
    <xf numFmtId="0" fontId="180" fillId="0" borderId="0" xfId="6940" applyFont="1" applyAlignment="1">
      <alignment horizontal="right"/>
    </xf>
    <xf numFmtId="0" fontId="326"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0" fontId="328" fillId="0" borderId="5" xfId="6940" applyFont="1" applyBorder="1"/>
    <xf numFmtId="3" fontId="179" fillId="0" borderId="18" xfId="6940" applyNumberFormat="1" applyFont="1" applyBorder="1" applyAlignment="1">
      <alignment horizontal="right"/>
    </xf>
    <xf numFmtId="3" fontId="179" fillId="0" borderId="0" xfId="6940" applyNumberFormat="1" applyFont="1" applyAlignment="1">
      <alignment horizontal="right"/>
    </xf>
    <xf numFmtId="3" fontId="179" fillId="0" borderId="97" xfId="6940" applyNumberFormat="1" applyFont="1" applyBorder="1" applyAlignment="1">
      <alignment horizontal="right"/>
    </xf>
    <xf numFmtId="3" fontId="179" fillId="0" borderId="5" xfId="6940" applyNumberFormat="1" applyFont="1" applyBorder="1" applyAlignment="1">
      <alignment horizontal="right"/>
    </xf>
    <xf numFmtId="3" fontId="282" fillId="0" borderId="0" xfId="6940" applyNumberFormat="1" applyFont="1" applyAlignment="1">
      <alignment horizontal="right"/>
    </xf>
    <xf numFmtId="0" fontId="281" fillId="0" borderId="0" xfId="6940" applyFont="1"/>
    <xf numFmtId="0" fontId="326" fillId="0" borderId="99" xfId="6940" applyFont="1" applyBorder="1"/>
    <xf numFmtId="9" fontId="180" fillId="0" borderId="98" xfId="1" applyFont="1" applyFill="1" applyBorder="1" applyAlignment="1">
      <alignment horizontal="right"/>
    </xf>
    <xf numFmtId="9" fontId="180" fillId="0" borderId="343" xfId="1" applyFont="1" applyFill="1" applyBorder="1" applyAlignment="1">
      <alignment horizontal="right"/>
    </xf>
    <xf numFmtId="9" fontId="180" fillId="0" borderId="344" xfId="1" applyFont="1" applyFill="1" applyBorder="1" applyAlignment="1">
      <alignment horizontal="right"/>
    </xf>
    <xf numFmtId="9" fontId="180" fillId="0" borderId="99" xfId="1" applyFont="1" applyFill="1" applyBorder="1" applyAlignment="1">
      <alignment horizontal="right"/>
    </xf>
    <xf numFmtId="0" fontId="295" fillId="88" borderId="94" xfId="6940" applyFont="1" applyFill="1" applyBorder="1" applyAlignment="1">
      <alignment horizontal="right"/>
    </xf>
    <xf numFmtId="0" fontId="295" fillId="88" borderId="275" xfId="6940" applyFont="1" applyFill="1" applyBorder="1" applyAlignment="1">
      <alignment horizontal="right"/>
    </xf>
    <xf numFmtId="0" fontId="295" fillId="88" borderId="95" xfId="6940" applyFont="1" applyFill="1" applyBorder="1" applyAlignment="1">
      <alignment horizontal="right"/>
    </xf>
    <xf numFmtId="0" fontId="295" fillId="88" borderId="344" xfId="6940" applyFont="1" applyFill="1" applyBorder="1" applyAlignment="1">
      <alignment horizontal="right"/>
    </xf>
    <xf numFmtId="3" fontId="326" fillId="0" borderId="103" xfId="6940" applyNumberFormat="1" applyFont="1" applyBorder="1" applyAlignment="1">
      <alignment vertical="center"/>
    </xf>
    <xf numFmtId="174" fontId="8" fillId="0" borderId="101" xfId="6940" applyNumberFormat="1" applyFont="1" applyBorder="1" applyAlignment="1">
      <alignment vertical="center"/>
    </xf>
    <xf numFmtId="174" fontId="8" fillId="0" borderId="2" xfId="6940" applyNumberFormat="1" applyFont="1" applyBorder="1" applyAlignment="1">
      <alignment vertical="center"/>
    </xf>
    <xf numFmtId="174" fontId="8" fillId="0" borderId="102" xfId="6940" applyNumberFormat="1" applyFont="1" applyBorder="1" applyAlignment="1">
      <alignment vertical="center"/>
    </xf>
    <xf numFmtId="174" fontId="8" fillId="0" borderId="103" xfId="6940" applyNumberFormat="1" applyFont="1" applyBorder="1" applyAlignment="1">
      <alignment vertical="center"/>
    </xf>
    <xf numFmtId="3" fontId="179" fillId="0" borderId="0" xfId="6940" applyNumberFormat="1" applyFont="1"/>
    <xf numFmtId="174" fontId="8" fillId="85" borderId="101" xfId="6940" applyNumberFormat="1" applyFont="1" applyFill="1" applyBorder="1" applyAlignment="1">
      <alignment vertical="center"/>
    </xf>
    <xf numFmtId="174" fontId="8" fillId="85" borderId="2" xfId="6940" applyNumberFormat="1" applyFont="1" applyFill="1" applyBorder="1" applyAlignment="1">
      <alignment vertical="center"/>
    </xf>
    <xf numFmtId="174" fontId="8" fillId="85" borderId="102" xfId="6940" applyNumberFormat="1" applyFont="1" applyFill="1" applyBorder="1" applyAlignment="1">
      <alignment vertical="center"/>
    </xf>
    <xf numFmtId="226" fontId="8" fillId="85" borderId="103" xfId="665" applyNumberFormat="1" applyFont="1" applyFill="1" applyBorder="1" applyAlignment="1">
      <alignment vertical="center"/>
    </xf>
    <xf numFmtId="174" fontId="180" fillId="0" borderId="0" xfId="6940" applyNumberFormat="1" applyFont="1" applyAlignment="1">
      <alignment horizontal="right"/>
    </xf>
    <xf numFmtId="174" fontId="8" fillId="85" borderId="103" xfId="6940" applyNumberFormat="1" applyFont="1" applyFill="1" applyBorder="1" applyAlignment="1">
      <alignment vertical="center"/>
    </xf>
    <xf numFmtId="3" fontId="180" fillId="0" borderId="0" xfId="6940" applyNumberFormat="1" applyFont="1"/>
    <xf numFmtId="226" fontId="8" fillId="0" borderId="103" xfId="665" applyNumberFormat="1" applyFont="1" applyFill="1" applyBorder="1" applyAlignment="1">
      <alignment vertical="center"/>
    </xf>
    <xf numFmtId="214" fontId="8" fillId="85" borderId="101" xfId="6940" applyNumberFormat="1" applyFont="1" applyFill="1" applyBorder="1" applyAlignment="1">
      <alignment vertical="center"/>
    </xf>
    <xf numFmtId="214" fontId="8" fillId="85" borderId="2" xfId="6940" applyNumberFormat="1" applyFont="1" applyFill="1" applyBorder="1" applyAlignment="1">
      <alignment vertical="center"/>
    </xf>
    <xf numFmtId="214" fontId="8" fillId="85" borderId="102" xfId="6940" applyNumberFormat="1" applyFont="1" applyFill="1" applyBorder="1" applyAlignment="1">
      <alignment vertical="center"/>
    </xf>
    <xf numFmtId="214" fontId="180" fillId="0" borderId="0" xfId="6940" applyNumberFormat="1" applyFont="1" applyAlignment="1">
      <alignment horizontal="right"/>
    </xf>
    <xf numFmtId="3" fontId="326" fillId="0" borderId="345" xfId="6940" applyNumberFormat="1" applyFont="1" applyBorder="1" applyAlignment="1">
      <alignment vertical="center"/>
    </xf>
    <xf numFmtId="3" fontId="180" fillId="0" borderId="18" xfId="6940" applyNumberFormat="1" applyFont="1" applyBorder="1"/>
    <xf numFmtId="3" fontId="180" fillId="0" borderId="97" xfId="6940" applyNumberFormat="1" applyFont="1" applyBorder="1"/>
    <xf numFmtId="3" fontId="178" fillId="0" borderId="97" xfId="6940" applyNumberFormat="1" applyFont="1" applyBorder="1"/>
    <xf numFmtId="3" fontId="180" fillId="0" borderId="346" xfId="6940" applyNumberFormat="1" applyFont="1" applyBorder="1"/>
    <xf numFmtId="226" fontId="180" fillId="0" borderId="5" xfId="665" applyNumberFormat="1" applyFont="1" applyFill="1" applyBorder="1"/>
    <xf numFmtId="226" fontId="295" fillId="88" borderId="96" xfId="665" applyNumberFormat="1" applyFont="1" applyFill="1" applyBorder="1" applyAlignment="1">
      <alignment horizontal="right"/>
    </xf>
    <xf numFmtId="9" fontId="326" fillId="0" borderId="5" xfId="1" applyFont="1" applyFill="1" applyBorder="1" applyAlignment="1">
      <alignment horizontal="center"/>
    </xf>
    <xf numFmtId="9" fontId="180" fillId="0" borderId="18" xfId="1" applyFont="1" applyFill="1" applyBorder="1" applyAlignment="1">
      <alignment horizontal="right"/>
    </xf>
    <xf numFmtId="9" fontId="180" fillId="0" borderId="0" xfId="1" applyFont="1" applyFill="1" applyBorder="1" applyAlignment="1">
      <alignment horizontal="right"/>
    </xf>
    <xf numFmtId="9" fontId="180" fillId="0" borderId="97" xfId="1" applyFont="1" applyFill="1" applyBorder="1" applyAlignment="1">
      <alignment horizontal="right"/>
    </xf>
    <xf numFmtId="9" fontId="180" fillId="0" borderId="346" xfId="1" applyFont="1" applyFill="1" applyBorder="1" applyAlignment="1">
      <alignment horizontal="right"/>
    </xf>
    <xf numFmtId="9" fontId="180" fillId="0" borderId="5" xfId="1" applyFont="1" applyFill="1" applyBorder="1" applyAlignment="1">
      <alignment horizontal="right"/>
    </xf>
    <xf numFmtId="3" fontId="180" fillId="0" borderId="107" xfId="6940" applyNumberFormat="1" applyFont="1" applyBorder="1" applyAlignment="1">
      <alignment horizontal="right"/>
    </xf>
    <xf numFmtId="0" fontId="328" fillId="0" borderId="103" xfId="6940" applyFont="1" applyBorder="1" applyAlignment="1">
      <alignment horizontal="left" vertical="center"/>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5" xfId="6940" applyNumberFormat="1" applyFont="1" applyBorder="1" applyAlignment="1">
      <alignment horizontal="right"/>
    </xf>
    <xf numFmtId="1" fontId="8" fillId="0" borderId="0" xfId="6940" applyNumberFormat="1" applyFont="1" applyAlignment="1">
      <alignment horizontal="right"/>
    </xf>
    <xf numFmtId="1" fontId="8" fillId="0" borderId="18" xfId="6940" applyNumberFormat="1" applyFont="1" applyBorder="1" applyAlignment="1">
      <alignment horizontal="right"/>
    </xf>
    <xf numFmtId="1" fontId="8" fillId="0" borderId="97" xfId="6940" applyNumberFormat="1" applyFont="1" applyBorder="1" applyAlignment="1">
      <alignment horizontal="right"/>
    </xf>
    <xf numFmtId="1" fontId="8" fillId="0" borderId="5" xfId="6940" applyNumberFormat="1" applyFont="1" applyBorder="1" applyAlignment="1">
      <alignment horizontal="right"/>
    </xf>
    <xf numFmtId="3" fontId="12" fillId="0" borderId="0" xfId="6940" applyNumberFormat="1" applyFont="1" applyAlignment="1">
      <alignment horizontal="right"/>
    </xf>
    <xf numFmtId="3" fontId="12" fillId="0" borderId="97" xfId="6940" applyNumberFormat="1" applyFont="1" applyBorder="1" applyAlignment="1">
      <alignment horizontal="right"/>
    </xf>
    <xf numFmtId="1" fontId="179" fillId="0" borderId="18" xfId="6940" applyNumberFormat="1" applyFont="1" applyBorder="1" applyAlignment="1">
      <alignment horizontal="right"/>
    </xf>
    <xf numFmtId="1" fontId="179" fillId="0" borderId="0" xfId="6940" applyNumberFormat="1" applyFont="1" applyAlignment="1">
      <alignment horizontal="right"/>
    </xf>
    <xf numFmtId="1" fontId="179" fillId="0" borderId="97" xfId="6940" applyNumberFormat="1" applyFont="1" applyBorder="1" applyAlignment="1">
      <alignment horizontal="right"/>
    </xf>
    <xf numFmtId="1" fontId="179" fillId="0" borderId="5" xfId="6940" applyNumberFormat="1" applyFont="1" applyBorder="1" applyAlignment="1">
      <alignment horizontal="right"/>
    </xf>
    <xf numFmtId="1" fontId="180" fillId="0" borderId="344" xfId="6940" applyNumberFormat="1" applyFont="1" applyBorder="1" applyAlignment="1">
      <alignment horizontal="right"/>
    </xf>
    <xf numFmtId="0" fontId="279" fillId="0" borderId="0" xfId="6940" applyFont="1" applyAlignment="1">
      <alignment horizontal="right"/>
    </xf>
    <xf numFmtId="1" fontId="180" fillId="0" borderId="106" xfId="6940" applyNumberFormat="1" applyFont="1" applyBorder="1" applyAlignment="1">
      <alignment horizontal="right"/>
    </xf>
    <xf numFmtId="1" fontId="326" fillId="0" borderId="106" xfId="6940" applyNumberFormat="1" applyFont="1" applyBorder="1" applyAlignment="1">
      <alignment horizontal="center"/>
    </xf>
    <xf numFmtId="3" fontId="180" fillId="0" borderId="75" xfId="6940" applyNumberFormat="1" applyFont="1" applyBorder="1" applyAlignment="1">
      <alignment horizontal="right"/>
    </xf>
    <xf numFmtId="1" fontId="180" fillId="0" borderId="22" xfId="6940" applyNumberFormat="1" applyFont="1" applyBorder="1" applyAlignment="1">
      <alignment horizontal="right"/>
    </xf>
    <xf numFmtId="1" fontId="180" fillId="0" borderId="105" xfId="6940" applyNumberFormat="1" applyFont="1" applyBorder="1" applyAlignment="1">
      <alignment horizontal="right"/>
    </xf>
    <xf numFmtId="1" fontId="180" fillId="0" borderId="75" xfId="6940" applyNumberFormat="1" applyFont="1" applyBorder="1" applyAlignment="1">
      <alignment horizontal="right"/>
    </xf>
    <xf numFmtId="1" fontId="326" fillId="0" borderId="0" xfId="6940" applyNumberFormat="1" applyFont="1" applyAlignment="1">
      <alignment horizontal="center"/>
    </xf>
    <xf numFmtId="1" fontId="180" fillId="0" borderId="0" xfId="6940" applyNumberFormat="1" applyFont="1" applyAlignment="1">
      <alignment horizontal="center"/>
    </xf>
    <xf numFmtId="0" fontId="180" fillId="0" borderId="0" xfId="6940" applyFont="1"/>
    <xf numFmtId="0" fontId="329" fillId="0" borderId="0" xfId="6940" applyFont="1"/>
    <xf numFmtId="1" fontId="180" fillId="0" borderId="0" xfId="6940" applyNumberFormat="1" applyFont="1"/>
    <xf numFmtId="0" fontId="330" fillId="0" borderId="0" xfId="6940" applyFont="1"/>
    <xf numFmtId="0" fontId="326" fillId="0" borderId="0" xfId="6940" applyFont="1"/>
    <xf numFmtId="9" fontId="180" fillId="0" borderId="0" xfId="1" applyFont="1" applyFill="1" applyBorder="1" applyAlignment="1">
      <alignment horizontal="center"/>
    </xf>
    <xf numFmtId="9" fontId="326" fillId="0" borderId="0" xfId="1" applyFont="1" applyFill="1" applyBorder="1" applyAlignment="1">
      <alignment horizontal="center"/>
    </xf>
    <xf numFmtId="9" fontId="180" fillId="0" borderId="0" xfId="1" applyFont="1" applyBorder="1" applyAlignment="1">
      <alignment horizontal="center"/>
    </xf>
    <xf numFmtId="1" fontId="279" fillId="0" borderId="0" xfId="6940" applyNumberFormat="1" applyFont="1"/>
    <xf numFmtId="0" fontId="295" fillId="88" borderId="18" xfId="0" applyFont="1" applyFill="1" applyBorder="1" applyAlignment="1">
      <alignment horizontal="right"/>
    </xf>
    <xf numFmtId="174" fontId="8" fillId="85" borderId="347" xfId="0" applyNumberFormat="1" applyFont="1" applyFill="1" applyBorder="1" applyAlignment="1">
      <alignment vertical="center"/>
    </xf>
    <xf numFmtId="3" fontId="180" fillId="0" borderId="343" xfId="0" applyNumberFormat="1" applyFont="1" applyFill="1" applyBorder="1"/>
    <xf numFmtId="171" fontId="180" fillId="0" borderId="106" xfId="1" applyNumberFormat="1" applyFont="1" applyFill="1" applyBorder="1" applyAlignment="1">
      <alignment horizontal="right"/>
    </xf>
    <xf numFmtId="171" fontId="180" fillId="0" borderId="75" xfId="1" applyNumberFormat="1" applyFont="1" applyFill="1" applyBorder="1" applyAlignment="1">
      <alignment horizontal="right"/>
    </xf>
    <xf numFmtId="171" fontId="180" fillId="0" borderId="105" xfId="1" applyNumberFormat="1" applyFont="1" applyFill="1" applyBorder="1" applyAlignment="1">
      <alignment horizontal="right"/>
    </xf>
    <xf numFmtId="0" fontId="295" fillId="88" borderId="98" xfId="0" applyFont="1" applyFill="1" applyBorder="1" applyAlignment="1">
      <alignment horizontal="right"/>
    </xf>
    <xf numFmtId="0" fontId="295" fillId="88" borderId="343" xfId="0" applyFont="1" applyFill="1" applyBorder="1" applyAlignment="1">
      <alignment horizontal="right"/>
    </xf>
    <xf numFmtId="174" fontId="8" fillId="0" borderId="348" xfId="0" applyNumberFormat="1" applyFont="1" applyFill="1" applyBorder="1" applyAlignment="1">
      <alignment vertical="center"/>
    </xf>
    <xf numFmtId="174" fontId="8" fillId="0" borderId="349" xfId="0" applyNumberFormat="1" applyFont="1" applyFill="1" applyBorder="1" applyAlignment="1">
      <alignment vertical="center"/>
    </xf>
    <xf numFmtId="174" fontId="8" fillId="0" borderId="346" xfId="0" applyNumberFormat="1" applyFont="1" applyFill="1" applyBorder="1" applyAlignment="1">
      <alignment vertical="center"/>
    </xf>
    <xf numFmtId="3" fontId="180" fillId="0" borderId="348" xfId="0" applyNumberFormat="1" applyFont="1" applyFill="1" applyBorder="1"/>
    <xf numFmtId="3" fontId="180" fillId="0" borderId="349" xfId="0" applyNumberFormat="1" applyFont="1" applyFill="1" applyBorder="1"/>
    <xf numFmtId="3" fontId="180" fillId="0" borderId="346" xfId="0" applyNumberFormat="1" applyFont="1" applyFill="1" applyBorder="1"/>
    <xf numFmtId="171" fontId="180" fillId="0" borderId="98" xfId="1" applyNumberFormat="1" applyFont="1" applyFill="1" applyBorder="1" applyAlignment="1">
      <alignment horizontal="right"/>
    </xf>
    <xf numFmtId="171" fontId="180" fillId="0" borderId="343" xfId="1" applyNumberFormat="1" applyFont="1" applyFill="1" applyBorder="1" applyAlignment="1">
      <alignment horizontal="right"/>
    </xf>
    <xf numFmtId="0" fontId="10" fillId="0" borderId="343" xfId="0" applyFont="1" applyFill="1" applyBorder="1"/>
    <xf numFmtId="0" fontId="13" fillId="0" borderId="0" xfId="0" applyFont="1" applyFill="1" applyAlignment="1">
      <alignment horizontal="right" vertical="center"/>
    </xf>
    <xf numFmtId="169" fontId="8" fillId="0" borderId="0" xfId="0" applyNumberFormat="1" applyFont="1" applyFill="1" applyAlignment="1">
      <alignment vertical="center"/>
    </xf>
    <xf numFmtId="172" fontId="8" fillId="0" borderId="3" xfId="0" applyNumberFormat="1" applyFont="1" applyFill="1" applyBorder="1" applyAlignment="1">
      <alignment horizontal="right" vertical="center"/>
    </xf>
    <xf numFmtId="170" fontId="8" fillId="0" borderId="0" xfId="0" applyNumberFormat="1" applyFont="1" applyFill="1" applyBorder="1" applyAlignment="1">
      <alignment horizontal="right" vertical="center"/>
    </xf>
    <xf numFmtId="172" fontId="8" fillId="0" borderId="0" xfId="0" applyNumberFormat="1" applyFont="1" applyFill="1" applyBorder="1" applyAlignment="1">
      <alignment horizontal="right" vertical="center"/>
    </xf>
    <xf numFmtId="171" fontId="8" fillId="0" borderId="0" xfId="0" applyNumberFormat="1" applyFont="1" applyFill="1" applyAlignment="1">
      <alignment vertical="center"/>
    </xf>
    <xf numFmtId="171" fontId="8" fillId="0" borderId="0" xfId="0" applyNumberFormat="1" applyFont="1" applyFill="1" applyBorder="1" applyAlignment="1">
      <alignment horizontal="right" vertical="center"/>
    </xf>
    <xf numFmtId="171" fontId="8" fillId="0" borderId="0" xfId="0" applyNumberFormat="1" applyFont="1" applyFill="1"/>
    <xf numFmtId="0" fontId="14" fillId="0" borderId="0" xfId="0" applyFont="1" applyFill="1"/>
    <xf numFmtId="0" fontId="295" fillId="88" borderId="100" xfId="0" applyFont="1" applyFill="1" applyBorder="1" applyAlignment="1">
      <alignment horizontal="right"/>
    </xf>
    <xf numFmtId="174" fontId="8" fillId="85" borderId="350" xfId="0" applyNumberFormat="1" applyFont="1" applyFill="1" applyBorder="1" applyAlignment="1">
      <alignment vertical="center"/>
    </xf>
    <xf numFmtId="3" fontId="180" fillId="0" borderId="99" xfId="0" applyNumberFormat="1" applyFont="1" applyFill="1" applyBorder="1"/>
    <xf numFmtId="0" fontId="337" fillId="0" borderId="0" xfId="2" applyFont="1" applyAlignment="1" applyProtection="1">
      <alignment wrapText="1"/>
    </xf>
    <xf numFmtId="0" fontId="338" fillId="0" borderId="0" xfId="1357" quotePrefix="1" applyFont="1" applyAlignment="1">
      <alignment wrapText="1"/>
    </xf>
    <xf numFmtId="0" fontId="338" fillId="0" borderId="0" xfId="0" applyFont="1"/>
    <xf numFmtId="301" fontId="8" fillId="3" borderId="0" xfId="13459" applyNumberFormat="1" applyFont="1" applyFill="1" applyAlignment="1">
      <alignment vertical="center"/>
    </xf>
    <xf numFmtId="0" fontId="296" fillId="0" borderId="343" xfId="0" applyFont="1" applyBorder="1"/>
    <xf numFmtId="3" fontId="11" fillId="0" borderId="0" xfId="0" applyNumberFormat="1" applyFont="1" applyAlignment="1">
      <alignment horizontal="right" vertical="center"/>
    </xf>
    <xf numFmtId="166" fontId="180" fillId="0" borderId="98" xfId="13459" applyFont="1" applyFill="1" applyBorder="1" applyAlignment="1">
      <alignment horizontal="right"/>
    </xf>
    <xf numFmtId="166" fontId="180" fillId="0" borderId="343" xfId="13459" applyFont="1" applyFill="1" applyBorder="1" applyAlignment="1">
      <alignment horizontal="right"/>
    </xf>
    <xf numFmtId="166" fontId="180" fillId="0" borderId="344" xfId="13459" applyFont="1" applyFill="1" applyBorder="1" applyAlignment="1">
      <alignment horizontal="right"/>
    </xf>
    <xf numFmtId="41" fontId="180" fillId="0" borderId="18" xfId="0" applyNumberFormat="1" applyFont="1" applyFill="1" applyBorder="1" applyAlignment="1">
      <alignment horizontal="right"/>
    </xf>
    <xf numFmtId="41" fontId="180" fillId="0" borderId="0" xfId="0" applyNumberFormat="1" applyFont="1" applyFill="1" applyBorder="1" applyAlignment="1">
      <alignment horizontal="right"/>
    </xf>
    <xf numFmtId="41" fontId="180" fillId="0" borderId="97" xfId="0" applyNumberFormat="1" applyFont="1" applyFill="1" applyBorder="1" applyAlignment="1">
      <alignment horizontal="right"/>
    </xf>
    <xf numFmtId="41" fontId="178" fillId="0" borderId="0" xfId="0" applyNumberFormat="1" applyFont="1"/>
    <xf numFmtId="0" fontId="178" fillId="0" borderId="0" xfId="0" applyFont="1"/>
    <xf numFmtId="41" fontId="8" fillId="0" borderId="18" xfId="0" applyNumberFormat="1" applyFont="1" applyBorder="1"/>
    <xf numFmtId="41" fontId="8" fillId="0" borderId="0" xfId="0" applyNumberFormat="1" applyFont="1" applyBorder="1"/>
    <xf numFmtId="0" fontId="178" fillId="0" borderId="0" xfId="0" applyFont="1" applyFill="1" applyBorder="1" applyAlignment="1">
      <alignment horizontal="right"/>
    </xf>
    <xf numFmtId="41" fontId="178" fillId="0" borderId="0" xfId="0" applyNumberFormat="1" applyFont="1" applyBorder="1"/>
    <xf numFmtId="0" fontId="0" fillId="0" borderId="0" xfId="0" applyBorder="1"/>
    <xf numFmtId="41" fontId="12" fillId="0" borderId="351" xfId="0" applyNumberFormat="1" applyFont="1" applyBorder="1"/>
    <xf numFmtId="41" fontId="12" fillId="0" borderId="110" xfId="0" applyNumberFormat="1" applyFont="1" applyBorder="1"/>
    <xf numFmtId="41" fontId="8" fillId="0" borderId="109" xfId="0" applyNumberFormat="1" applyFont="1" applyBorder="1"/>
    <xf numFmtId="41" fontId="179" fillId="0" borderId="109" xfId="0" applyNumberFormat="1" applyFont="1" applyFill="1" applyBorder="1" applyAlignment="1">
      <alignment horizontal="right"/>
    </xf>
    <xf numFmtId="0" fontId="0" fillId="0" borderId="343" xfId="0" applyBorder="1"/>
    <xf numFmtId="0" fontId="328" fillId="0" borderId="106" xfId="0" applyFont="1" applyFill="1" applyBorder="1"/>
    <xf numFmtId="170" fontId="8" fillId="85" borderId="0" xfId="0" applyNumberFormat="1" applyFont="1" applyFill="1" applyBorder="1" applyAlignment="1">
      <alignment horizontal="right" vertical="center"/>
    </xf>
    <xf numFmtId="170" fontId="8" fillId="4" borderId="0" xfId="6940" applyNumberFormat="1" applyFont="1" applyFill="1" applyBorder="1" applyAlignment="1">
      <alignment horizontal="right" vertical="center"/>
    </xf>
    <xf numFmtId="170" fontId="8" fillId="3" borderId="0" xfId="6940" applyNumberFormat="1" applyFont="1" applyFill="1" applyBorder="1" applyAlignment="1">
      <alignment horizontal="right" vertical="center"/>
    </xf>
    <xf numFmtId="309" fontId="8" fillId="5" borderId="0" xfId="6940" applyNumberFormat="1" applyFont="1" applyFill="1" applyBorder="1" applyAlignment="1">
      <alignment horizontal="right" vertical="center"/>
    </xf>
    <xf numFmtId="170" fontId="8" fillId="5" borderId="0" xfId="6940" applyNumberFormat="1" applyFont="1" applyFill="1" applyBorder="1" applyAlignment="1">
      <alignment horizontal="right" vertical="center"/>
    </xf>
    <xf numFmtId="0" fontId="8" fillId="5" borderId="0" xfId="0" applyFont="1" applyFill="1" applyBorder="1"/>
    <xf numFmtId="170" fontId="8" fillId="5" borderId="0" xfId="0" applyNumberFormat="1" applyFont="1" applyFill="1" applyBorder="1"/>
    <xf numFmtId="301" fontId="8" fillId="5" borderId="0" xfId="13459" applyNumberFormat="1" applyFont="1" applyFill="1" applyBorder="1"/>
    <xf numFmtId="0" fontId="13" fillId="5" borderId="0" xfId="0" applyFont="1" applyFill="1" applyBorder="1" applyAlignment="1">
      <alignment horizontal="right" vertical="center"/>
    </xf>
    <xf numFmtId="170" fontId="8" fillId="5" borderId="0" xfId="0" applyNumberFormat="1" applyFont="1" applyFill="1" applyBorder="1" applyAlignment="1">
      <alignment vertical="center"/>
    </xf>
    <xf numFmtId="170" fontId="14" fillId="5" borderId="0" xfId="0" applyNumberFormat="1" applyFont="1" applyFill="1" applyBorder="1" applyAlignment="1">
      <alignment horizontal="right" vertical="center"/>
    </xf>
    <xf numFmtId="169" fontId="8" fillId="5" borderId="0" xfId="0" applyNumberFormat="1" applyFont="1" applyFill="1" applyBorder="1" applyAlignment="1">
      <alignment vertical="center"/>
    </xf>
    <xf numFmtId="171" fontId="8" fillId="5" borderId="0" xfId="0" applyNumberFormat="1" applyFont="1" applyFill="1" applyBorder="1" applyAlignment="1">
      <alignment vertical="center"/>
    </xf>
    <xf numFmtId="171" fontId="8" fillId="5" borderId="0" xfId="0" applyNumberFormat="1" applyFont="1" applyFill="1" applyBorder="1"/>
    <xf numFmtId="0" fontId="14" fillId="5" borderId="0" xfId="0" applyFont="1" applyFill="1" applyBorder="1"/>
    <xf numFmtId="3" fontId="13" fillId="88" borderId="0" xfId="1357" applyNumberFormat="1" applyFont="1" applyFill="1" applyBorder="1" applyAlignment="1">
      <alignment horizontal="center" vertical="center"/>
    </xf>
    <xf numFmtId="0" fontId="328" fillId="0" borderId="352" xfId="0" applyFont="1" applyFill="1" applyBorder="1"/>
    <xf numFmtId="0" fontId="328" fillId="0" borderId="96" xfId="0" applyFont="1" applyFill="1" applyBorder="1"/>
    <xf numFmtId="3" fontId="326" fillId="0" borderId="345" xfId="0" applyNumberFormat="1" applyFont="1" applyFill="1" applyBorder="1" applyAlignment="1">
      <alignment vertical="center"/>
    </xf>
    <xf numFmtId="0" fontId="8" fillId="3" borderId="5" xfId="6940" applyFont="1" applyFill="1" applyBorder="1" applyAlignment="1">
      <alignment vertical="center"/>
    </xf>
    <xf numFmtId="226" fontId="8" fillId="85" borderId="101" xfId="13459" applyNumberFormat="1" applyFont="1" applyFill="1" applyBorder="1" applyAlignment="1">
      <alignment vertical="center"/>
    </xf>
    <xf numFmtId="226" fontId="180" fillId="0" borderId="348" xfId="13459" applyNumberFormat="1" applyFont="1" applyFill="1" applyBorder="1"/>
    <xf numFmtId="226" fontId="295" fillId="88" borderId="98" xfId="13459" applyNumberFormat="1" applyFont="1" applyFill="1" applyBorder="1" applyAlignment="1">
      <alignment horizontal="right"/>
    </xf>
    <xf numFmtId="0" fontId="10" fillId="0" borderId="337" xfId="0" applyFont="1" applyBorder="1"/>
    <xf numFmtId="41" fontId="12" fillId="0" borderId="353" xfId="0" applyNumberFormat="1" applyFont="1" applyBorder="1"/>
    <xf numFmtId="3" fontId="13" fillId="88" borderId="0" xfId="1357" applyNumberFormat="1" applyFont="1" applyFill="1" applyBorder="1" applyAlignment="1">
      <alignment horizontal="center" vertical="center"/>
    </xf>
    <xf numFmtId="298" fontId="15" fillId="0" borderId="0" xfId="1357" applyNumberFormat="1" applyFont="1" applyFill="1"/>
    <xf numFmtId="3" fontId="13" fillId="88" borderId="0" xfId="1357" applyNumberFormat="1" applyFont="1" applyFill="1" applyBorder="1" applyAlignment="1">
      <alignment horizontal="center" vertical="center"/>
    </xf>
    <xf numFmtId="0" fontId="0" fillId="0" borderId="0" xfId="0" applyAlignment="1">
      <alignment wrapText="1"/>
    </xf>
    <xf numFmtId="0" fontId="295" fillId="88" borderId="354" xfId="0" applyFont="1" applyFill="1" applyBorder="1" applyAlignment="1">
      <alignment horizontal="right"/>
    </xf>
    <xf numFmtId="41" fontId="8" fillId="0" borderId="58" xfId="0" applyNumberFormat="1" applyFont="1" applyBorder="1"/>
    <xf numFmtId="0" fontId="295" fillId="88" borderId="355" xfId="0" applyFont="1" applyFill="1" applyBorder="1" applyAlignment="1">
      <alignment horizontal="right"/>
    </xf>
    <xf numFmtId="41" fontId="8" fillId="0" borderId="356" xfId="0" applyNumberFormat="1" applyFont="1" applyBorder="1"/>
    <xf numFmtId="41" fontId="12" fillId="0" borderId="357" xfId="0" applyNumberFormat="1" applyFont="1" applyBorder="1"/>
    <xf numFmtId="0" fontId="295" fillId="88" borderId="358" xfId="0" applyFont="1" applyFill="1" applyBorder="1" applyAlignment="1">
      <alignment horizontal="right"/>
    </xf>
    <xf numFmtId="41" fontId="8" fillId="0" borderId="55" xfId="0" applyNumberFormat="1" applyFont="1" applyBorder="1"/>
    <xf numFmtId="41" fontId="12" fillId="0" borderId="359" xfId="0" applyNumberFormat="1" applyFont="1" applyBorder="1"/>
    <xf numFmtId="3" fontId="13" fillId="88" borderId="0" xfId="1357" applyNumberFormat="1" applyFont="1" applyFill="1" applyBorder="1" applyAlignment="1">
      <alignment horizontal="center" vertical="center"/>
    </xf>
    <xf numFmtId="41" fontId="12" fillId="0" borderId="360" xfId="0" applyNumberFormat="1" applyFont="1" applyBorder="1"/>
    <xf numFmtId="0" fontId="295" fillId="88" borderId="361" xfId="0" applyFont="1" applyFill="1" applyBorder="1" applyAlignment="1">
      <alignment horizontal="right"/>
    </xf>
    <xf numFmtId="41" fontId="180" fillId="0" borderId="362" xfId="0" applyNumberFormat="1" applyFont="1" applyFill="1" applyBorder="1" applyAlignment="1">
      <alignment horizontal="right"/>
    </xf>
    <xf numFmtId="41" fontId="12" fillId="0" borderId="363" xfId="0" applyNumberFormat="1" applyFont="1" applyBorder="1"/>
    <xf numFmtId="170" fontId="0" fillId="0" borderId="0" xfId="0" applyNumberFormat="1"/>
    <xf numFmtId="298" fontId="15" fillId="0" borderId="0" xfId="1357" applyNumberFormat="1" applyFont="1"/>
    <xf numFmtId="299" fontId="8" fillId="0" borderId="0" xfId="1357" applyNumberFormat="1" applyFont="1" applyFill="1" applyBorder="1" applyAlignment="1">
      <alignment horizontal="right" vertical="center"/>
    </xf>
    <xf numFmtId="298" fontId="12" fillId="0" borderId="0" xfId="1357" applyNumberFormat="1" applyFont="1" applyFill="1" applyBorder="1" applyAlignment="1">
      <alignment horizontal="right" vertical="center"/>
    </xf>
    <xf numFmtId="302" fontId="294" fillId="0" borderId="0" xfId="1" applyNumberFormat="1" applyFont="1" applyFill="1" applyBorder="1" applyAlignment="1">
      <alignment horizontal="right" vertical="center"/>
    </xf>
    <xf numFmtId="170" fontId="12" fillId="0" borderId="0" xfId="1357" applyNumberFormat="1" applyFont="1" applyFill="1" applyBorder="1" applyAlignment="1">
      <alignment horizontal="right" vertical="center"/>
    </xf>
    <xf numFmtId="303" fontId="8" fillId="0" borderId="0" xfId="1357" applyNumberFormat="1" applyFont="1" applyFill="1" applyBorder="1" applyAlignment="1">
      <alignment horizontal="right" vertical="center"/>
    </xf>
    <xf numFmtId="299" fontId="12" fillId="0" borderId="0" xfId="1357" applyNumberFormat="1" applyFont="1" applyFill="1" applyBorder="1" applyAlignment="1">
      <alignment horizontal="right" vertical="center"/>
    </xf>
    <xf numFmtId="304" fontId="8" fillId="0" borderId="0" xfId="1357" applyNumberFormat="1" applyFont="1" applyFill="1" applyBorder="1" applyAlignment="1">
      <alignment horizontal="right" vertical="center"/>
    </xf>
    <xf numFmtId="0" fontId="66" fillId="0" borderId="0" xfId="1357" applyFont="1" applyFill="1" applyBorder="1"/>
    <xf numFmtId="0" fontId="292" fillId="0" borderId="0" xfId="1357" applyFont="1" applyFill="1" applyBorder="1"/>
    <xf numFmtId="0" fontId="72" fillId="0" borderId="0" xfId="1357" applyFont="1" applyFill="1" applyBorder="1"/>
    <xf numFmtId="0" fontId="295" fillId="88" borderId="109" xfId="0" applyFont="1" applyFill="1" applyBorder="1" applyAlignment="1">
      <alignment horizontal="right"/>
    </xf>
    <xf numFmtId="41" fontId="180" fillId="0" borderId="343" xfId="0" applyNumberFormat="1" applyFont="1" applyFill="1" applyBorder="1" applyAlignment="1">
      <alignment horizontal="right"/>
    </xf>
    <xf numFmtId="0" fontId="295" fillId="88" borderId="364" xfId="0" applyFont="1" applyFill="1" applyBorder="1" applyAlignment="1">
      <alignment horizontal="right"/>
    </xf>
    <xf numFmtId="298" fontId="12" fillId="5" borderId="63" xfId="1357" applyNumberFormat="1" applyFont="1" applyFill="1" applyBorder="1" applyAlignment="1">
      <alignment horizontal="right" vertical="center"/>
    </xf>
    <xf numFmtId="3" fontId="279" fillId="0" borderId="0" xfId="0" applyNumberFormat="1" applyFont="1" applyFill="1"/>
    <xf numFmtId="0" fontId="15" fillId="0" borderId="0" xfId="0" applyFont="1" applyAlignment="1">
      <alignment horizontal="left" vertical="center" wrapText="1"/>
    </xf>
    <xf numFmtId="0" fontId="15" fillId="0" borderId="0" xfId="0" applyFont="1" applyAlignment="1">
      <alignment horizontal="left" vertical="top" wrapText="1"/>
    </xf>
    <xf numFmtId="0" fontId="0" fillId="0" borderId="0" xfId="0" applyAlignment="1">
      <alignment horizontal="left" vertical="top" wrapText="1"/>
    </xf>
    <xf numFmtId="0" fontId="300" fillId="0" borderId="0" xfId="0" applyFont="1" applyFill="1" applyAlignment="1">
      <alignment horizontal="left"/>
    </xf>
    <xf numFmtId="0" fontId="300" fillId="0" borderId="0" xfId="0" quotePrefix="1" applyFont="1" applyFill="1" applyAlignment="1">
      <alignment horizontal="left" vertical="top" wrapText="1"/>
    </xf>
    <xf numFmtId="0" fontId="8" fillId="0" borderId="0" xfId="1357" quotePrefix="1" applyFont="1" applyAlignment="1">
      <alignment horizontal="left" vertical="top" wrapText="1"/>
    </xf>
    <xf numFmtId="0" fontId="8" fillId="0" borderId="0" xfId="1357" applyFont="1" applyAlignment="1">
      <alignment horizontal="left" vertical="top" wrapText="1"/>
    </xf>
    <xf numFmtId="0" fontId="326" fillId="0" borderId="0" xfId="1357" quotePrefix="1" applyFont="1" applyFill="1" applyAlignment="1">
      <alignment horizontal="left" vertical="top" wrapText="1"/>
    </xf>
    <xf numFmtId="0" fontId="326" fillId="0" borderId="0" xfId="1357" applyFont="1" applyFill="1" applyAlignment="1">
      <alignment horizontal="left" vertical="top" wrapText="1"/>
    </xf>
  </cellXfs>
  <cellStyles count="19362">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externalLink" Target="externalLinks/externalLink77.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arcelormittal-my.sharepoint.com/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rcelormittal-my.sharepoint.com/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rcelormittal-my.sharepoint.com/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rcelormittal-my.sharepoint.com/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celormittal-my.sharepoint.com/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S%20Analysis/Special%20Assignments/Adhoc%20requests%20Laurent%202022/Book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rcelormittal-my.sharepoint.com/ORC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celormittal-my.sharepoint.com/GROUPE/MIDDLE/Middle-Reporting/MtM/MTM%20Report/2008%2009%2030/Metals_Monitoring%202008%2009%2030%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rcelormittal-my.sharepoint.com/IR/Fact%20Book/2007/Market%20&amp;%20Indust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olga.dorado/Local%20Settings/Temporary%20Internet%20Files/OLK54/Crude_Steel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Actual%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Budge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Forecast%202012%20Masterfil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schammma/Local%20Settings/Temporary%20Internet%20Files/OLK35/Documents%20and%20Settings/P390001/Configuraci&#243;n%20local/Temp/BAR_retrieve_BARQ3_24SEPT09_VERINACARR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rcelormittal-my.sharepoint.com/Zianeem/2002/1Q2002/staf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rcelormittal-my.sharepoint.com/Toukei/Geppou95/TPR1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HPatel/Application%20Data/Microsoft/Excel/STEEL%20DATA%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arcelormittal-my.sharepoint.com/Office_Doc/JALAN/dba001/TEMP/TEMP/TEMP/TEMP/TEMP/TEMP/TEMP/TEMP/TEMP/TEMP/TEMP/TEMP/TEMP/TEMP/TEMP/TEMP/VVV/bs1999/aug99/IAS08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rcelormittal-my.sharepoint.com/ComFin/Q12006/Supporting%20ComFinDoc%20vPrep1604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rcelormittal-my.sharepoint.com/Amine.Thaminy/My%20Documents/Analyse%20Finance%20Cost%20Q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rcelormittal-my.sharepoint.com/dba001/317zu/document/VVV/BS%202003/Aug%202003/Variance%20Analysis_VC_Ytd%20aug%202003_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rcelormittal-my.sharepoint.com/LIVRE%20REPORTING/Mensuel/2012/FORECAST%20masterfile.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rcelormittal-my.sharepoint.com/TEMP/Com.%20Fi.%20S1-S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celormittal-my.sharepoint.com/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rcelormittal-my.sharepoint.com/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celormittal-my.sharepoint.com/Users/A0447026/Downloads/1q-21-analyst-model%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cell>
          <cell r="FJ350">
            <v>950</v>
          </cell>
          <cell r="FK350">
            <v>495</v>
          </cell>
          <cell r="FM350">
            <v>560</v>
          </cell>
          <cell r="FN350">
            <v>510</v>
          </cell>
          <cell r="FQ350">
            <v>415</v>
          </cell>
          <cell r="FR350">
            <v>296</v>
          </cell>
          <cell r="FS350">
            <v>271</v>
          </cell>
        </row>
        <row r="351">
          <cell r="B351">
            <v>37726</v>
          </cell>
          <cell r="C351">
            <v>706.73</v>
          </cell>
          <cell r="D351">
            <v>753.17</v>
          </cell>
          <cell r="E351">
            <v>925.9</v>
          </cell>
          <cell r="F351">
            <v>490.61</v>
          </cell>
          <cell r="G351">
            <v>475.31</v>
          </cell>
          <cell r="H351">
            <v>551.12</v>
          </cell>
          <cell r="I351">
            <v>499.27</v>
          </cell>
          <cell r="J351">
            <v>538.51</v>
          </cell>
          <cell r="K351">
            <v>482.54</v>
          </cell>
          <cell r="FG351">
            <v>37726</v>
          </cell>
          <cell r="FH351">
            <v>700</v>
          </cell>
          <cell r="FI351">
            <v>760</v>
          </cell>
          <cell r="FJ351">
            <v>950</v>
          </cell>
          <cell r="FK351">
            <v>495</v>
          </cell>
          <cell r="FM351">
            <v>560</v>
          </cell>
          <cell r="FN351">
            <v>510</v>
          </cell>
          <cell r="FQ351">
            <v>415</v>
          </cell>
          <cell r="FR351">
            <v>296</v>
          </cell>
          <cell r="FS351">
            <v>271</v>
          </cell>
        </row>
        <row r="352">
          <cell r="B352">
            <v>37733</v>
          </cell>
          <cell r="C352">
            <v>704.77</v>
          </cell>
          <cell r="D352">
            <v>751.48</v>
          </cell>
          <cell r="E352">
            <v>925.35</v>
          </cell>
          <cell r="F352">
            <v>490.21</v>
          </cell>
          <cell r="G352">
            <v>475.29</v>
          </cell>
          <cell r="H352">
            <v>554.91999999999996</v>
          </cell>
          <cell r="I352">
            <v>500.16</v>
          </cell>
          <cell r="J352">
            <v>543.87</v>
          </cell>
          <cell r="K352">
            <v>479.77</v>
          </cell>
          <cell r="FG352">
            <v>37733</v>
          </cell>
          <cell r="FH352">
            <v>700</v>
          </cell>
          <cell r="FI352">
            <v>760</v>
          </cell>
          <cell r="FJ352">
            <v>950</v>
          </cell>
          <cell r="FK352">
            <v>495</v>
          </cell>
          <cell r="FM352">
            <v>560</v>
          </cell>
          <cell r="FN352">
            <v>510</v>
          </cell>
          <cell r="FQ352">
            <v>415</v>
          </cell>
          <cell r="FR352">
            <v>296</v>
          </cell>
          <cell r="FS352">
            <v>271</v>
          </cell>
        </row>
        <row r="353">
          <cell r="B353">
            <v>37740</v>
          </cell>
          <cell r="C353">
            <v>704.91</v>
          </cell>
          <cell r="D353">
            <v>752.05</v>
          </cell>
          <cell r="E353">
            <v>925.38</v>
          </cell>
          <cell r="F353">
            <v>490.23</v>
          </cell>
          <cell r="G353">
            <v>475.29</v>
          </cell>
          <cell r="H353">
            <v>556.79</v>
          </cell>
          <cell r="I353">
            <v>495.76</v>
          </cell>
          <cell r="J353">
            <v>546.82000000000005</v>
          </cell>
          <cell r="K353">
            <v>485</v>
          </cell>
          <cell r="FG353">
            <v>37740</v>
          </cell>
          <cell r="FH353">
            <v>700</v>
          </cell>
          <cell r="FI353">
            <v>750</v>
          </cell>
          <cell r="FJ353">
            <v>950</v>
          </cell>
          <cell r="FK353">
            <v>495</v>
          </cell>
          <cell r="FM353">
            <v>560</v>
          </cell>
          <cell r="FN353">
            <v>470</v>
          </cell>
          <cell r="FQ353">
            <v>415</v>
          </cell>
          <cell r="FR353">
            <v>296</v>
          </cell>
          <cell r="FS353">
            <v>271</v>
          </cell>
        </row>
        <row r="354">
          <cell r="B354">
            <v>37747</v>
          </cell>
          <cell r="C354">
            <v>702.74</v>
          </cell>
          <cell r="D354">
            <v>749.95</v>
          </cell>
          <cell r="E354">
            <v>927.84</v>
          </cell>
          <cell r="F354">
            <v>489.68</v>
          </cell>
          <cell r="G354">
            <v>478.73</v>
          </cell>
          <cell r="H354">
            <v>559.04</v>
          </cell>
          <cell r="I354">
            <v>488.92</v>
          </cell>
          <cell r="J354">
            <v>549.29999999999995</v>
          </cell>
          <cell r="K354">
            <v>485</v>
          </cell>
          <cell r="FG354">
            <v>37747</v>
          </cell>
          <cell r="FH354">
            <v>700</v>
          </cell>
          <cell r="FI354">
            <v>750</v>
          </cell>
          <cell r="FJ354">
            <v>950</v>
          </cell>
          <cell r="FK354">
            <v>495</v>
          </cell>
          <cell r="FM354">
            <v>560</v>
          </cell>
          <cell r="FN354">
            <v>470</v>
          </cell>
          <cell r="FQ354">
            <v>415</v>
          </cell>
          <cell r="FR354">
            <v>296</v>
          </cell>
          <cell r="FS354">
            <v>271</v>
          </cell>
        </row>
        <row r="355">
          <cell r="B355">
            <v>37754</v>
          </cell>
          <cell r="C355">
            <v>702.24</v>
          </cell>
          <cell r="D355">
            <v>741.98</v>
          </cell>
          <cell r="E355">
            <v>928.23</v>
          </cell>
          <cell r="F355">
            <v>487.79</v>
          </cell>
          <cell r="G355">
            <v>480.68</v>
          </cell>
          <cell r="H355">
            <v>559.19000000000005</v>
          </cell>
          <cell r="I355">
            <v>479.58</v>
          </cell>
          <cell r="J355">
            <v>551.33000000000004</v>
          </cell>
          <cell r="K355">
            <v>474.79120879120882</v>
          </cell>
          <cell r="FG355">
            <v>37754</v>
          </cell>
          <cell r="FH355">
            <v>700</v>
          </cell>
          <cell r="FI355">
            <v>750</v>
          </cell>
          <cell r="FJ355">
            <v>950</v>
          </cell>
          <cell r="FK355">
            <v>495</v>
          </cell>
          <cell r="FM355">
            <v>560</v>
          </cell>
          <cell r="FN355">
            <v>470</v>
          </cell>
          <cell r="FQ355">
            <v>415</v>
          </cell>
          <cell r="FR355">
            <v>296</v>
          </cell>
          <cell r="FS355">
            <v>271</v>
          </cell>
        </row>
        <row r="356">
          <cell r="B356">
            <v>37761</v>
          </cell>
          <cell r="C356">
            <v>705.16</v>
          </cell>
          <cell r="D356">
            <v>748.55</v>
          </cell>
          <cell r="E356">
            <v>930.15</v>
          </cell>
          <cell r="F356">
            <v>488.71</v>
          </cell>
          <cell r="G356">
            <v>478.83</v>
          </cell>
          <cell r="H356">
            <v>558.82000000000005</v>
          </cell>
          <cell r="I356">
            <v>475.7</v>
          </cell>
          <cell r="J356">
            <v>541.39</v>
          </cell>
          <cell r="K356">
            <v>462.25274725274727</v>
          </cell>
          <cell r="FG356">
            <v>37761</v>
          </cell>
          <cell r="FH356">
            <v>700</v>
          </cell>
          <cell r="FI356">
            <v>750</v>
          </cell>
          <cell r="FJ356">
            <v>950</v>
          </cell>
          <cell r="FK356">
            <v>495</v>
          </cell>
          <cell r="FM356">
            <v>560</v>
          </cell>
          <cell r="FN356">
            <v>470</v>
          </cell>
          <cell r="FQ356">
            <v>415</v>
          </cell>
          <cell r="FR356">
            <v>296</v>
          </cell>
          <cell r="FS356">
            <v>271</v>
          </cell>
        </row>
        <row r="357">
          <cell r="B357">
            <v>37768</v>
          </cell>
          <cell r="C357">
            <v>700.99</v>
          </cell>
          <cell r="D357">
            <v>741.5</v>
          </cell>
          <cell r="E357">
            <v>918.64</v>
          </cell>
          <cell r="F357">
            <v>487.91</v>
          </cell>
          <cell r="G357">
            <v>479.56</v>
          </cell>
          <cell r="H357">
            <v>556.62</v>
          </cell>
          <cell r="I357">
            <v>463.7</v>
          </cell>
          <cell r="J357">
            <v>542.48</v>
          </cell>
          <cell r="K357">
            <v>452.85714285714283</v>
          </cell>
          <cell r="FG357">
            <v>37768</v>
          </cell>
          <cell r="FH357">
            <v>700</v>
          </cell>
          <cell r="FI357">
            <v>750</v>
          </cell>
          <cell r="FJ357">
            <v>950</v>
          </cell>
          <cell r="FK357">
            <v>495</v>
          </cell>
          <cell r="FM357">
            <v>560</v>
          </cell>
          <cell r="FN357">
            <v>470</v>
          </cell>
          <cell r="FQ357">
            <v>415</v>
          </cell>
          <cell r="FR357">
            <v>296</v>
          </cell>
          <cell r="FS357">
            <v>271</v>
          </cell>
        </row>
        <row r="358">
          <cell r="B358">
            <v>37775</v>
          </cell>
          <cell r="C358">
            <v>702.38</v>
          </cell>
          <cell r="D358">
            <v>741.03</v>
          </cell>
          <cell r="E358">
            <v>918.42</v>
          </cell>
          <cell r="F358">
            <v>487.68</v>
          </cell>
          <cell r="G358">
            <v>481.39</v>
          </cell>
          <cell r="H358">
            <v>553.76</v>
          </cell>
          <cell r="I358">
            <v>453.92</v>
          </cell>
          <cell r="J358">
            <v>540.39</v>
          </cell>
          <cell r="K358">
            <v>463.2967032967033</v>
          </cell>
          <cell r="FG358">
            <v>37775</v>
          </cell>
          <cell r="FH358">
            <v>700</v>
          </cell>
          <cell r="FI358">
            <v>750</v>
          </cell>
          <cell r="FJ358">
            <v>940</v>
          </cell>
          <cell r="FK358">
            <v>495</v>
          </cell>
          <cell r="FM358">
            <v>540</v>
          </cell>
          <cell r="FN358">
            <v>440</v>
          </cell>
          <cell r="FQ358">
            <v>408</v>
          </cell>
          <cell r="FR358">
            <v>283</v>
          </cell>
          <cell r="FS358">
            <v>257</v>
          </cell>
        </row>
        <row r="359">
          <cell r="B359">
            <v>37782</v>
          </cell>
          <cell r="C359">
            <v>700.98</v>
          </cell>
          <cell r="D359">
            <v>743.67</v>
          </cell>
          <cell r="E359">
            <v>909.86</v>
          </cell>
          <cell r="F359">
            <v>488.05</v>
          </cell>
          <cell r="G359">
            <v>481.59</v>
          </cell>
          <cell r="H359">
            <v>549.71</v>
          </cell>
          <cell r="I359">
            <v>448.99</v>
          </cell>
          <cell r="J359">
            <v>531.24</v>
          </cell>
          <cell r="K359">
            <v>457.66</v>
          </cell>
          <cell r="FG359">
            <v>37782</v>
          </cell>
          <cell r="FH359">
            <v>700</v>
          </cell>
          <cell r="FI359">
            <v>750</v>
          </cell>
          <cell r="FJ359">
            <v>940</v>
          </cell>
          <cell r="FK359">
            <v>495</v>
          </cell>
          <cell r="FM359">
            <v>540</v>
   